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date1904="1"/>
  <mc:AlternateContent xmlns:mc="http://schemas.openxmlformats.org/markup-compatibility/2006">
    <mc:Choice Requires="x15">
      <x15ac:absPath xmlns:x15ac="http://schemas.microsoft.com/office/spreadsheetml/2010/11/ac" url="C:\Budget Templates\"/>
    </mc:Choice>
  </mc:AlternateContent>
  <xr:revisionPtr revIDLastSave="0" documentId="13_ncr:1_{7699AEDD-126E-48F2-9CEC-F9B1C149D6CD}" xr6:coauthVersionLast="44" xr6:coauthVersionMax="44" xr10:uidLastSave="{00000000-0000-0000-0000-000000000000}"/>
  <bookViews>
    <workbookView xWindow="132" yWindow="144" windowWidth="21792" windowHeight="12216" tabRatio="883" activeTab="3" xr2:uid="{00000000-000D-0000-FFFF-FFFF00000000}"/>
  </bookViews>
  <sheets>
    <sheet name="1. Guidance" sheetId="4" r:id="rId1"/>
    <sheet name="2. Ledger Template" sheetId="2" r:id="rId2"/>
    <sheet name="3. Budget - Query INPUT" sheetId="5" r:id="rId3"/>
    <sheet name="4. Budget-OUTPUT for upload" sheetId="6" r:id="rId4"/>
  </sheets>
  <definedNames>
    <definedName name="ExternalData_1" localSheetId="3" hidden="1">'4. Budget-OUTPUT for upload'!$A$2:$K$254</definedName>
  </definedNames>
  <calcPr calcId="181029"/>
  <extLst>
    <ext xmlns:xcalcf="http://schemas.microsoft.com/office/spreadsheetml/2018/calcfeatures" uri="{B58B0392-4F1F-4190-BB64-5DF3571DCE5F}">
      <xcalcf:calcFeatures>
        <xcalcf:feature name="microsoft.com:RD"/>
      </xcalcf:calcFeatures>
    </ext>
    <ext xmlns:mx="http://schemas.microsoft.com/office/mac/excel/2008/main" uri="{7523E5D3-25F3-A5E0-1632-64F254C22452}">
      <mx:ArchID Flags="2"/>
    </ext>
  </extLst>
</workbook>
</file>

<file path=xl/calcChain.xml><?xml version="1.0" encoding="utf-8"?>
<calcChain xmlns="http://schemas.openxmlformats.org/spreadsheetml/2006/main">
  <c r="M15" i="6" l="1"/>
  <c r="M3" i="6"/>
  <c r="N3" i="6"/>
  <c r="N4" i="6"/>
  <c r="N5" i="6"/>
  <c r="N6" i="6"/>
  <c r="N7" i="6"/>
  <c r="N8" i="6"/>
  <c r="N9" i="6"/>
  <c r="N10" i="6"/>
  <c r="N11" i="6"/>
  <c r="N12" i="6"/>
  <c r="N13" i="6"/>
  <c r="N14" i="6"/>
  <c r="N15" i="6"/>
  <c r="N16" i="6"/>
  <c r="N17" i="6"/>
  <c r="N18" i="6"/>
  <c r="N19" i="6"/>
  <c r="N20" i="6"/>
  <c r="N21" i="6"/>
  <c r="N22" i="6"/>
  <c r="N23" i="6"/>
  <c r="N24" i="6"/>
  <c r="N25" i="6"/>
  <c r="N26" i="6"/>
  <c r="N2" i="6"/>
  <c r="M4" i="6" l="1"/>
  <c r="M5" i="6" s="1"/>
  <c r="M6" i="6" s="1"/>
  <c r="M7" i="6" s="1"/>
  <c r="M8" i="6" s="1"/>
  <c r="M9" i="6" s="1"/>
  <c r="M10" i="6" s="1"/>
  <c r="M11" i="6" s="1"/>
  <c r="M12" i="6" s="1"/>
  <c r="M13" i="6" s="1"/>
  <c r="M14" i="6" s="1"/>
  <c r="M16" i="6"/>
  <c r="M17" i="6" s="1"/>
  <c r="M18" i="6" s="1"/>
  <c r="M19" i="6" s="1"/>
  <c r="M20" i="6" s="1"/>
  <c r="M21" i="6" s="1"/>
  <c r="M22" i="6" s="1"/>
  <c r="M23" i="6" s="1"/>
  <c r="M24" i="6" s="1"/>
  <c r="M25" i="6" s="1"/>
  <c r="M26"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udgetQuery" description="Connection to the 'BudgetQuery' query in the workbook." type="5" refreshedVersion="6" background="1" saveData="1">
    <dbPr connection="Provider=Microsoft.Mashup.OleDb.1;Data Source=$Workbook$;Location=BudgetQuery;Extended Properties=&quot;&quot;" command="SELECT * FROM [BudgetQuery]"/>
  </connection>
</connections>
</file>

<file path=xl/sharedStrings.xml><?xml version="1.0" encoding="utf-8"?>
<sst xmlns="http://schemas.openxmlformats.org/spreadsheetml/2006/main" count="2153" uniqueCount="86">
  <si>
    <t>Ledger</t>
  </si>
  <si>
    <t>Cube Type</t>
  </si>
  <si>
    <t>Year</t>
  </si>
  <si>
    <t>Opening Balance</t>
  </si>
  <si>
    <t>Amount</t>
  </si>
  <si>
    <t>Accounting Period</t>
  </si>
  <si>
    <t>GL Account</t>
  </si>
  <si>
    <t>Period</t>
  </si>
  <si>
    <t>Type</t>
  </si>
  <si>
    <t>Budget</t>
  </si>
  <si>
    <t>Name of Ledger</t>
  </si>
  <si>
    <t>Key</t>
  </si>
  <si>
    <t>Required Field</t>
  </si>
  <si>
    <t>Instructional Text</t>
  </si>
  <si>
    <t>Conditionally Required</t>
  </si>
  <si>
    <t>Sample Data</t>
  </si>
  <si>
    <t>The budget year</t>
  </si>
  <si>
    <t>4000-Monitoring Subscriptions</t>
  </si>
  <si>
    <t>4010-Installation</t>
  </si>
  <si>
    <t>4020-Home Starter Kit</t>
  </si>
  <si>
    <t>4100-Interest Income</t>
  </si>
  <si>
    <t>4105-Investment</t>
  </si>
  <si>
    <t>4900-Customer Payment Discounts</t>
  </si>
  <si>
    <t>5000-Home Kit COGS</t>
  </si>
  <si>
    <t>5010-Inventory Cost Variance</t>
  </si>
  <si>
    <t>5040-Payment Discounts</t>
  </si>
  <si>
    <t>5050-Employee Labor</t>
  </si>
  <si>
    <t>5060-Contractor Labor</t>
  </si>
  <si>
    <t>6000-Rent</t>
  </si>
  <si>
    <t>6010-Repairs &amp; Maintenance</t>
  </si>
  <si>
    <t>6100-Online Marketing</t>
  </si>
  <si>
    <t>6110-Offline Marketing</t>
  </si>
  <si>
    <t>6210-Meals and Entertainment</t>
  </si>
  <si>
    <t>6220-Mileage</t>
  </si>
  <si>
    <t>6300-Phones</t>
  </si>
  <si>
    <t>6305-Internet</t>
  </si>
  <si>
    <t>zLabor Clearing</t>
  </si>
  <si>
    <t>zProject Labor</t>
  </si>
  <si>
    <t>Related Accounting Seed University and Knowledge Base Articles:</t>
  </si>
  <si>
    <t>Guidance:</t>
  </si>
  <si>
    <t>Note that the column header titles correspond exactly to what the reference fields are named.  This enables the Data Import Wizard tool to auto-map the fields in the template to the object.  These columns are not meant to be an exhaustive list of all the fields available on the object, but only the most commonly used.  You can easily add additional fields to import by reviewing the object and creating a new column for that field.  To maintain auto-mapping, please keep the same naming convention in the template as in the object's field.</t>
  </si>
  <si>
    <t>Ledger Object Field</t>
  </si>
  <si>
    <t>Ledger Name</t>
  </si>
  <si>
    <t>Type will always be Budget for Budget Ledgers</t>
  </si>
  <si>
    <t>GL Variable 1</t>
  </si>
  <si>
    <t>GL Variable 2</t>
  </si>
  <si>
    <t>GL Variable 3</t>
  </si>
  <si>
    <t>GL Variable 4</t>
  </si>
  <si>
    <t/>
  </si>
  <si>
    <t>The GL Account</t>
  </si>
  <si>
    <t>Specific values corresponding to the business segments implemented using the Accounting Variable object</t>
  </si>
  <si>
    <t>Monthly Budget Amount</t>
  </si>
  <si>
    <t>The Cube Type will ALWAYS be period</t>
  </si>
  <si>
    <t>The name of your Budget Ledger</t>
  </si>
  <si>
    <t xml:space="preserve">Name of the Accounting Period the amount is to be posted to.  </t>
  </si>
  <si>
    <t>This field formula represents [Prior Month Opening Balance + Prior Month Amount].  In this template, you MUST create this formula.  Note that if you refresh the Query, then formulas in this column will be over-written and must be re-entered!</t>
  </si>
  <si>
    <t>Below is a an example of how the Opening Balance formulas should be created (Period 1=0, Period 1+n=Formula):</t>
  </si>
  <si>
    <t>https://support.accountingseed.com/hc/en-us/articles/217569897-Creating-Budgets</t>
  </si>
  <si>
    <t>https://www.accountingseed.com/accounting-seed-university-general-ledger-lesson-3</t>
  </si>
  <si>
    <t>1. Verify and make sure all accounting periods for the budget year are created in Accounting Seed.</t>
  </si>
  <si>
    <t>5.  Enter your budget information on worksheet 3 (Budget - Query Input).  
- Ledger, Year, Cube Type and GL Account are all required fields.  
- GL Account is a Look Up to the GL Account Name on the GL Account object.  Therefore it should match exactly.  Alternatively, you may use the Salesforce ID.
- What is input on the Excel Table in worksheet 3 will be output by the Query to worksheet 4.</t>
  </si>
  <si>
    <t>6.  Go to worksheet 4 (Budget-Output for upload) and navigate to your Data toolbar and click Refresh All.  This will initiate the Query and take the data in worksheet 3 and output it into a suitable format in worksheet 4.</t>
  </si>
  <si>
    <r>
      <t xml:space="preserve">7.  On worksheet 4, the Opening Balances column (column F) must be populated with a formula.  If Accounting Period = Period 1 (or 2018-01), then the Opening Balance should be zero.  If Accounting Period = Period 2 - 12 (or 2018-02 - 2018-12), then formula should be [Prior Opening Balance + Prior Month Budget = Current Month Opening Balance]. An example is in Column M &amp; N for your reference.
</t>
    </r>
    <r>
      <rPr>
        <b/>
        <sz val="12"/>
        <color rgb="FF000000"/>
        <rFont val="Calibri"/>
        <family val="2"/>
      </rPr>
      <t>Note that if you refresh the Query, then these formulas will be over-written and you will have to re-enter</t>
    </r>
    <r>
      <rPr>
        <sz val="12"/>
        <color rgb="FF000000"/>
        <rFont val="Calibri"/>
        <family val="2"/>
      </rPr>
      <t>.</t>
    </r>
  </si>
  <si>
    <t>8. Upload the Budget template (worksheet 4) to the Financial Cubes object in Salesforce.
Match by:
i. Accounting Period
ii. Accounting Variable (if applicable)
iii. GL Account Field
iv. Ledger field</t>
  </si>
  <si>
    <t xml:space="preserve">10.  Upload either using Data Import Wizard or Data Loader App.  Please see following series of Salesforce help knowledge articles on the importing process and how to use the Data Import Wizard or Data Loader App:
https://help.salesforce.com/articleView?id=importing.htm&amp;type=5
</t>
  </si>
  <si>
    <t>11. Once upload of the Ledger and Budget is complete and successful, verify that your upload is successful by going to Accounting Home &gt; Financial Reports and run a P&amp;L Versus Budget report to verify that the amounts were properly uploaded.</t>
  </si>
  <si>
    <t xml:space="preserve">2.  When creating a Budget in Accounting Seed, Financial Cubes have a Look-Up to the Ledger in Accounting Seed.  To maintain this relationship, the Ledger(s) (on worksheet 2) must be created prior to uploading the Budget (on worksheet 3) to the Financial Cube object.  </t>
  </si>
  <si>
    <t>3. Ledger field (column A) of worksheet 3 &amp; 4 (Budget Input &amp; Output) must be equal to Ledger Name field (column A) of worksheet 2 in order to match up and establish the master-detail relationship between Ledger and Budget.  You can import the Ledger template to the Ledger object in Salesforce.  However, it would be more easier and more efficient to create the Ledger manually.  Navigate to Accounting Home &gt; General Ledger Setup &gt; Ledgers to create a Budget Ledger.</t>
  </si>
  <si>
    <t>9.  Save your file as a *.csv file.  Delete any rows and columns that are not pertinent to the upload (i.e. Instruction row, Key legend, etc.).  Delete any worksheets that are not pertinent to the upload.  The Data Loader App and Data Import Wizard tool will not support multiple worksheets in a workbook.</t>
  </si>
  <si>
    <t>Ledger Template to "Ledger" Object</t>
  </si>
  <si>
    <t>Object Name in SF to import to:</t>
  </si>
  <si>
    <t>Budget-OUTPUT for upload Template to "Financial Cube" Object</t>
  </si>
  <si>
    <r>
      <t xml:space="preserve">4.  In order for you to upload a Budget, it requires the information to be imported in a non-cross tabular format (see worksheet 4.).  However, Accounting Seed understands that this can cause difficulties in the preparation process of a budget as most budgets are prepared in a cross tabular format.  To make the process simpler, we have added an intermediary step (see worksheet 3) where you may enter your budget details in a cross tabular format.  This workbook contains an embedded Microsoft Query that takes the information in worksheet 3 and converts and unpivots the data into the required format on worksheet 4.
</t>
    </r>
    <r>
      <rPr>
        <b/>
        <sz val="12"/>
        <color rgb="FFFF0000"/>
        <rFont val="Calibri"/>
        <family val="2"/>
      </rPr>
      <t>NOTE: This import template requires the ability to run Microsoft Query and therefore is only compatible with Windows PC users running Microsoft Excel 2016 or later.  If you are a MAC user or running an earlier version of Microsoft Excel, you can not use this import template.  You should use the import template titled "Budget Template - Standard".  If you meet the aforementioned requirements, you may use the import template titled "Budget Template - PC Excel 2016 Only".</t>
    </r>
  </si>
  <si>
    <t>2025 Budget</t>
  </si>
  <si>
    <t>2025-01</t>
  </si>
  <si>
    <t>2025-02</t>
  </si>
  <si>
    <t>2025-03</t>
  </si>
  <si>
    <t>2025-04</t>
  </si>
  <si>
    <t>2025-05</t>
  </si>
  <si>
    <t>2025-06</t>
  </si>
  <si>
    <t>2025-07</t>
  </si>
  <si>
    <t>2025-08</t>
  </si>
  <si>
    <t>2025-09</t>
  </si>
  <si>
    <t>2025-10</t>
  </si>
  <si>
    <t>2025-11</t>
  </si>
  <si>
    <t>2025-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0" x14ac:knownFonts="1">
    <font>
      <sz val="12"/>
      <color theme="1"/>
      <name val="Calibri"/>
      <family val="2"/>
      <scheme val="minor"/>
    </font>
    <font>
      <sz val="11"/>
      <color theme="1"/>
      <name val="Calibri"/>
      <family val="2"/>
      <scheme val="minor"/>
    </font>
    <font>
      <b/>
      <sz val="12"/>
      <color rgb="FFFF0000"/>
      <name val="Calibri"/>
      <family val="2"/>
      <scheme val="minor"/>
    </font>
    <font>
      <sz val="12"/>
      <color theme="6" tint="-0.249977111117893"/>
      <name val="Calibri"/>
      <family val="2"/>
      <scheme val="minor"/>
    </font>
    <font>
      <sz val="12"/>
      <color theme="3" tint="0.39997558519241921"/>
      <name val="Calibri"/>
      <family val="2"/>
      <scheme val="minor"/>
    </font>
    <font>
      <sz val="12"/>
      <color theme="1"/>
      <name val="Calibri"/>
      <family val="2"/>
      <scheme val="minor"/>
    </font>
    <font>
      <u/>
      <sz val="12"/>
      <color theme="10"/>
      <name val="Calibri"/>
      <family val="2"/>
      <scheme val="minor"/>
    </font>
    <font>
      <sz val="12"/>
      <color rgb="FF000000"/>
      <name val="Calibri"/>
      <family val="2"/>
    </font>
    <font>
      <b/>
      <sz val="12"/>
      <color rgb="FF000000"/>
      <name val="Calibri"/>
      <family val="2"/>
    </font>
    <font>
      <b/>
      <sz val="12"/>
      <color rgb="FF000000"/>
      <name val="Calibri"/>
      <family val="2"/>
      <scheme val="minor"/>
    </font>
    <font>
      <b/>
      <sz val="12"/>
      <color rgb="FFFF0000"/>
      <name val="Calibri"/>
      <family val="2"/>
      <scheme val="minor"/>
    </font>
    <font>
      <sz val="12"/>
      <color rgb="FF76933C"/>
      <name val="Calibri"/>
      <family val="2"/>
      <scheme val="minor"/>
    </font>
    <font>
      <b/>
      <sz val="12"/>
      <color rgb="FFF79646"/>
      <name val="Calibri"/>
      <family val="2"/>
      <scheme val="minor"/>
    </font>
    <font>
      <sz val="12"/>
      <color rgb="FF538DD5"/>
      <name val="Calibri"/>
      <family val="2"/>
      <scheme val="minor"/>
    </font>
    <font>
      <sz val="12"/>
      <color rgb="FFFF0000"/>
      <name val="Calibri"/>
      <family val="2"/>
      <scheme val="minor"/>
    </font>
    <font>
      <sz val="12"/>
      <color theme="3" tint="0.39997558519241921"/>
      <name val="Calibri"/>
      <family val="2"/>
      <scheme val="minor"/>
    </font>
    <font>
      <b/>
      <sz val="12"/>
      <color theme="1"/>
      <name val="Calibri"/>
      <family val="2"/>
      <scheme val="minor"/>
    </font>
    <font>
      <sz val="12"/>
      <name val="Calibri"/>
      <family val="2"/>
      <scheme val="minor"/>
    </font>
    <font>
      <b/>
      <sz val="12"/>
      <color rgb="FFFF0000"/>
      <name val="Calibri"/>
      <family val="2"/>
    </font>
    <font>
      <sz val="8"/>
      <name val="Calibri"/>
      <family val="2"/>
      <scheme val="minor"/>
    </font>
  </fonts>
  <fills count="6">
    <fill>
      <patternFill patternType="none"/>
    </fill>
    <fill>
      <patternFill patternType="gray125"/>
    </fill>
    <fill>
      <patternFill patternType="solid">
        <fgColor theme="0"/>
        <bgColor indexed="64"/>
      </patternFill>
    </fill>
    <fill>
      <patternFill patternType="solid">
        <fgColor rgb="FF92D050"/>
        <bgColor rgb="FFC2D69B"/>
      </patternFill>
    </fill>
    <fill>
      <patternFill patternType="solid">
        <fgColor rgb="FF92D050"/>
        <bgColor indexed="64"/>
      </patternFill>
    </fill>
    <fill>
      <patternFill patternType="solid">
        <fgColor theme="0" tint="-0.34998626667073579"/>
        <bgColor indexed="64"/>
      </patternFill>
    </fill>
  </fills>
  <borders count="5">
    <border>
      <left/>
      <right/>
      <top/>
      <bottom/>
      <diagonal/>
    </border>
    <border>
      <left style="thin">
        <color auto="1"/>
      </left>
      <right style="thin">
        <color auto="1"/>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rgb="FF000000"/>
      </left>
      <right style="thin">
        <color rgb="FF000000"/>
      </right>
      <top/>
      <bottom style="thin">
        <color indexed="64"/>
      </bottom>
      <diagonal/>
    </border>
  </borders>
  <cellStyleXfs count="7">
    <xf numFmtId="0" fontId="0" fillId="0" borderId="0"/>
    <xf numFmtId="43" fontId="5" fillId="0" borderId="0" applyFont="0" applyFill="0" applyBorder="0" applyAlignment="0" applyProtection="0"/>
    <xf numFmtId="0" fontId="1" fillId="0" borderId="0"/>
    <xf numFmtId="43" fontId="1"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cellStyleXfs>
  <cellXfs count="39">
    <xf numFmtId="0" fontId="0" fillId="0" borderId="0" xfId="0"/>
    <xf numFmtId="0" fontId="4" fillId="0" borderId="0" xfId="0" applyFont="1"/>
    <xf numFmtId="0" fontId="8" fillId="2" borderId="0" xfId="5" applyFont="1" applyFill="1" applyAlignment="1">
      <alignment vertical="top"/>
    </xf>
    <xf numFmtId="0" fontId="7" fillId="2" borderId="0" xfId="5" applyFont="1" applyFill="1" applyAlignment="1"/>
    <xf numFmtId="0" fontId="7" fillId="2" borderId="0" xfId="5" applyFont="1" applyFill="1" applyAlignment="1">
      <alignment vertical="top"/>
    </xf>
    <xf numFmtId="0" fontId="6" fillId="2" borderId="0" xfId="4" applyFill="1" applyAlignment="1">
      <alignment vertical="top"/>
    </xf>
    <xf numFmtId="0" fontId="7" fillId="2" borderId="2" xfId="5" applyFont="1" applyFill="1" applyBorder="1" applyAlignment="1">
      <alignment vertical="top" wrapText="1"/>
    </xf>
    <xf numFmtId="0" fontId="7" fillId="2" borderId="0" xfId="6" applyFont="1" applyFill="1" applyAlignment="1"/>
    <xf numFmtId="0" fontId="7" fillId="2" borderId="2" xfId="6" applyFont="1" applyFill="1" applyBorder="1" applyAlignment="1">
      <alignment vertical="top" wrapText="1"/>
    </xf>
    <xf numFmtId="0" fontId="7" fillId="2" borderId="0" xfId="6" applyFont="1" applyFill="1" applyAlignment="1">
      <alignment vertical="top"/>
    </xf>
    <xf numFmtId="0" fontId="10" fillId="0" borderId="1" xfId="0" applyFont="1" applyBorder="1"/>
    <xf numFmtId="0" fontId="11" fillId="0" borderId="1" xfId="0" applyFont="1" applyBorder="1"/>
    <xf numFmtId="0" fontId="12" fillId="0" borderId="1" xfId="0" applyFont="1" applyBorder="1"/>
    <xf numFmtId="0" fontId="13" fillId="0" borderId="3" xfId="0" applyFont="1" applyBorder="1"/>
    <xf numFmtId="0" fontId="2" fillId="4" borderId="0" xfId="0" applyFont="1" applyFill="1"/>
    <xf numFmtId="0" fontId="3" fillId="0" borderId="0" xfId="0" applyFont="1" applyAlignment="1">
      <alignment horizontal="center" wrapText="1"/>
    </xf>
    <xf numFmtId="0" fontId="0" fillId="0" borderId="0" xfId="0" applyAlignment="1">
      <alignment horizontal="center"/>
    </xf>
    <xf numFmtId="0" fontId="0" fillId="0" borderId="0" xfId="0" applyAlignment="1">
      <alignment wrapText="1"/>
    </xf>
    <xf numFmtId="0" fontId="14" fillId="0" borderId="0" xfId="0" applyFont="1"/>
    <xf numFmtId="43" fontId="0" fillId="0" borderId="0" xfId="1" applyFont="1"/>
    <xf numFmtId="0" fontId="15" fillId="0" borderId="0" xfId="0" applyFont="1"/>
    <xf numFmtId="43" fontId="15" fillId="0" borderId="0" xfId="1" applyFont="1"/>
    <xf numFmtId="0" fontId="0" fillId="0" borderId="0" xfId="0" applyNumberFormat="1"/>
    <xf numFmtId="43" fontId="0" fillId="0" borderId="0" xfId="1" applyFont="1" applyFill="1"/>
    <xf numFmtId="43" fontId="0" fillId="0" borderId="0" xfId="0" applyNumberFormat="1" applyFill="1"/>
    <xf numFmtId="0" fontId="0" fillId="0" borderId="0" xfId="0" applyFill="1"/>
    <xf numFmtId="43" fontId="0" fillId="5" borderId="0" xfId="1" applyFont="1" applyFill="1"/>
    <xf numFmtId="43" fontId="0" fillId="5" borderId="0" xfId="0" applyNumberFormat="1" applyFill="1"/>
    <xf numFmtId="43" fontId="16" fillId="5" borderId="0" xfId="1" applyFont="1" applyFill="1" applyAlignment="1">
      <alignment horizontal="center" wrapText="1"/>
    </xf>
    <xf numFmtId="43" fontId="16" fillId="5" borderId="0" xfId="0" applyNumberFormat="1" applyFont="1" applyFill="1" applyAlignment="1">
      <alignment horizontal="center" wrapText="1"/>
    </xf>
    <xf numFmtId="0" fontId="7" fillId="5" borderId="2" xfId="6" applyFont="1" applyFill="1" applyBorder="1" applyAlignment="1">
      <alignment vertical="top" wrapText="1"/>
    </xf>
    <xf numFmtId="0" fontId="17" fillId="0" borderId="0" xfId="0" applyFont="1"/>
    <xf numFmtId="43" fontId="17" fillId="0" borderId="0" xfId="1" applyFont="1"/>
    <xf numFmtId="0" fontId="8" fillId="2" borderId="2" xfId="6" applyFont="1" applyFill="1" applyBorder="1" applyAlignment="1">
      <alignment vertical="top" wrapText="1"/>
    </xf>
    <xf numFmtId="0" fontId="18" fillId="2" borderId="0" xfId="5" applyFont="1" applyFill="1" applyAlignment="1">
      <alignment vertical="top"/>
    </xf>
    <xf numFmtId="0" fontId="0" fillId="3" borderId="4" xfId="0" applyFont="1" applyFill="1" applyBorder="1"/>
    <xf numFmtId="0" fontId="9" fillId="0" borderId="1" xfId="0" applyFont="1" applyBorder="1" applyAlignment="1">
      <alignment horizontal="center"/>
    </xf>
    <xf numFmtId="0" fontId="9" fillId="0" borderId="2" xfId="0" applyFont="1" applyBorder="1" applyAlignment="1">
      <alignment horizontal="center"/>
    </xf>
    <xf numFmtId="0" fontId="3" fillId="0" borderId="0" xfId="0" applyFont="1" applyFill="1" applyAlignment="1">
      <alignment horizontal="center" wrapText="1"/>
    </xf>
  </cellXfs>
  <cellStyles count="7">
    <cellStyle name="Comma" xfId="1" builtinId="3"/>
    <cellStyle name="Comma 2" xfId="3" xr:uid="{961147BB-4D34-4B11-9809-63190F87EB70}"/>
    <cellStyle name="Hyperlink" xfId="4" builtinId="8"/>
    <cellStyle name="Normal" xfId="0" builtinId="0"/>
    <cellStyle name="Normal 2" xfId="2" xr:uid="{B62174A8-9746-48D7-BA61-7E20042FF7E6}"/>
    <cellStyle name="Normal 2 2" xfId="5" xr:uid="{7661FEEB-3E61-4BC9-BA0A-7B6B9CA31FEE}"/>
    <cellStyle name="Normal 3" xfId="6" xr:uid="{247AFF7D-7E93-47FA-902B-93CEA45FB87D}"/>
  </cellStyles>
  <dxfs count="28">
    <dxf>
      <font>
        <b val="0"/>
        <i val="0"/>
        <strike val="0"/>
        <condense val="0"/>
        <extend val="0"/>
        <outline val="0"/>
        <shadow val="0"/>
        <u val="none"/>
        <vertAlign val="baseline"/>
        <sz val="12"/>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font>
        <strike val="0"/>
        <outline val="0"/>
        <shadow val="0"/>
        <u val="none"/>
        <vertAlign val="baseline"/>
        <sz val="12"/>
        <color theme="3" tint="0.39997558519241921"/>
        <name val="Calibri"/>
        <family val="2"/>
        <scheme val="minor"/>
      </font>
    </dxf>
    <dxf>
      <alignment horizontal="general" vertical="bottom" textRotation="0" wrapText="1" indent="0" justifyLastLine="0" shrinkToFit="0" readingOrder="0"/>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3</xdr:row>
      <xdr:rowOff>0</xdr:rowOff>
    </xdr:from>
    <xdr:to>
      <xdr:col>0</xdr:col>
      <xdr:colOff>7050645</xdr:colOff>
      <xdr:row>24</xdr:row>
      <xdr:rowOff>19050</xdr:rowOff>
    </xdr:to>
    <xdr:pic>
      <xdr:nvPicPr>
        <xdr:cNvPr id="3" name="Picture 2">
          <a:extLst>
            <a:ext uri="{FF2B5EF4-FFF2-40B4-BE49-F238E27FC236}">
              <a16:creationId xmlns:a16="http://schemas.microsoft.com/office/drawing/2014/main" id="{D8F889D2-3E2D-4417-BCC5-2C6B7DBD4F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924925"/>
          <a:ext cx="7050645" cy="33813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0000000}" autoFormatId="16" applyNumberFormats="0" applyBorderFormats="0" applyFontFormats="0" applyPatternFormats="0" applyAlignmentFormats="0" applyWidthHeightFormats="0">
  <queryTableRefresh nextId="15">
    <queryTableFields count="11">
      <queryTableField id="1" name="Ledger" tableColumnId="1"/>
      <queryTableField id="2" name="Cube Type" tableColumnId="2"/>
      <queryTableField id="3" name="Year" tableColumnId="3"/>
      <queryTableField id="4" name="Accounting Period" tableColumnId="4"/>
      <queryTableField id="5" name="GL Account" tableColumnId="5"/>
      <queryTableField id="7" name="Opening Balance" tableColumnId="7"/>
      <queryTableField id="12" name="Amount" tableColumnId="12"/>
      <queryTableField id="8" name="GL Variable 1" tableColumnId="8"/>
      <queryTableField id="9" name="GL Variable 2" tableColumnId="9"/>
      <queryTableField id="10" name="GL Variable 3" tableColumnId="10"/>
      <queryTableField id="11" name="GL Variable 4" tableColumnId="1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83AE719-DAAA-4901-8D85-919F7178B75D}" name="Table2" displayName="Table2" ref="A1:T22" totalsRowShown="0" headerRowDxfId="27" dataDxfId="26">
  <autoFilter ref="A1:T22" xr:uid="{726DDEB9-971F-456C-885E-694B1723E811}"/>
  <tableColumns count="20">
    <tableColumn id="1" xr3:uid="{307977D1-34B1-47DA-8D56-1184159428F0}" name="Ledger" dataDxfId="25"/>
    <tableColumn id="2" xr3:uid="{F898412E-F50E-4359-A1DA-58A0EC7B8DEE}" name="Cube Type" dataDxfId="24"/>
    <tableColumn id="3" xr3:uid="{9948F7E5-CFD1-4779-BE00-FDAFB1971656}" name="Year" dataDxfId="23"/>
    <tableColumn id="4" xr3:uid="{9244B8B2-F6DE-4E0B-9659-22497F67A53E}" name="GL Account" dataDxfId="22"/>
    <tableColumn id="5" xr3:uid="{6525027F-210F-440A-B52C-71F5678BC766}" name="2025-01" dataDxfId="21" dataCellStyle="Comma"/>
    <tableColumn id="6" xr3:uid="{C6044023-712B-4FF1-9381-84868F9FD70F}" name="2025-02" dataDxfId="20" dataCellStyle="Comma"/>
    <tableColumn id="7" xr3:uid="{25E0A15C-02F0-4BEC-9390-631B2A9E5C45}" name="2025-03" dataDxfId="19" dataCellStyle="Comma"/>
    <tableColumn id="8" xr3:uid="{E4599F38-1DBD-4B15-AEA3-2D944CAACDA7}" name="2025-04" dataDxfId="18" dataCellStyle="Comma"/>
    <tableColumn id="9" xr3:uid="{7B584064-6D65-41DB-831A-74082762AD52}" name="2025-05" dataDxfId="17" dataCellStyle="Comma"/>
    <tableColumn id="10" xr3:uid="{40978546-E960-457D-BBB0-166438F8F9FD}" name="2025-06" dataDxfId="16" dataCellStyle="Comma"/>
    <tableColumn id="11" xr3:uid="{84CFAB89-6B42-418D-AB0D-65E0A2EF5CF5}" name="2025-07" dataDxfId="15" dataCellStyle="Comma"/>
    <tableColumn id="12" xr3:uid="{DF4219FD-0921-467A-A101-025DCF3F098D}" name="2025-08" dataDxfId="14" dataCellStyle="Comma"/>
    <tableColumn id="13" xr3:uid="{ED30573B-A7DE-4C75-B420-B8F1E5A7E3C9}" name="2025-09" dataDxfId="13" dataCellStyle="Comma"/>
    <tableColumn id="14" xr3:uid="{ED0DF99E-581E-489B-B9F6-AA105251E7EE}" name="2025-10" dataDxfId="12" dataCellStyle="Comma"/>
    <tableColumn id="15" xr3:uid="{3A91D8F1-8909-44AB-9544-A784740F490C}" name="2025-11" dataDxfId="11" dataCellStyle="Comma"/>
    <tableColumn id="16" xr3:uid="{3F62B19C-C755-4F6D-857D-48778CCD7564}" name="2025-12" dataDxfId="10" dataCellStyle="Comma"/>
    <tableColumn id="17" xr3:uid="{BD0A0409-0B3C-475A-89BD-6520E5C8190B}" name="GL Variable 1" dataDxfId="9"/>
    <tableColumn id="18" xr3:uid="{26F7E2DB-315A-4546-9C9A-6FEBFAC636B3}" name="GL Variable 2" dataDxfId="8"/>
    <tableColumn id="19" xr3:uid="{6D4203E6-A774-4FE7-80BD-9B7B50843FF7}" name="GL Variable 3" dataDxfId="7"/>
    <tableColumn id="20" xr3:uid="{A574AE73-656F-4518-85F8-E85563991391}" name="GL Variable 4" dataDxfId="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7220AAE-599B-41AB-96FB-0F5D3A9AEF99}" name="BudgetQuery" displayName="BudgetQuery" ref="A2:K254" tableType="queryTable" totalsRowShown="0">
  <autoFilter ref="A2:K254" xr:uid="{83F36608-54E5-4231-B6A8-B472286AFA4A}"/>
  <tableColumns count="11">
    <tableColumn id="1" xr3:uid="{0F6A26DD-AC55-48A7-8386-BCF09A33C58D}" uniqueName="1" name="Ledger" queryTableFieldId="1" dataDxfId="5"/>
    <tableColumn id="2" xr3:uid="{2EDF04F8-D024-43DC-9E55-9BB29548E988}" uniqueName="2" name="Cube Type" queryTableFieldId="2" dataDxfId="4"/>
    <tableColumn id="3" xr3:uid="{1FE78114-53D0-4257-BAE0-A4111F0F8BCE}" uniqueName="3" name="Year" queryTableFieldId="3"/>
    <tableColumn id="4" xr3:uid="{8595A017-C047-459C-A653-A44C347890A7}" uniqueName="4" name="Accounting Period" queryTableFieldId="4" dataDxfId="3"/>
    <tableColumn id="5" xr3:uid="{33204D4A-8F5E-4794-8DAC-6AF31AC992A8}" uniqueName="5" name="GL Account" queryTableFieldId="5" dataDxfId="2"/>
    <tableColumn id="7" xr3:uid="{1324873D-13B8-4630-B08D-19BC8D964C51}" uniqueName="7" name="Opening Balance" queryTableFieldId="7" dataDxfId="1"/>
    <tableColumn id="12" xr3:uid="{4A94634D-3BD4-4DAB-BE99-E83EF1A7DC3B}" uniqueName="12" name="Amount" queryTableFieldId="12" dataDxfId="0" dataCellStyle="Comma"/>
    <tableColumn id="8" xr3:uid="{F8C422D6-F509-45AD-B519-51442CEEE634}" uniqueName="8" name="GL Variable 1" queryTableFieldId="8"/>
    <tableColumn id="9" xr3:uid="{D3529C80-5F7D-4260-8224-0410EED1950F}" uniqueName="9" name="GL Variable 2" queryTableFieldId="9"/>
    <tableColumn id="10" xr3:uid="{364A8F86-C2EE-4748-A231-798846901B4A}" uniqueName="10" name="GL Variable 3" queryTableFieldId="10"/>
    <tableColumn id="11" xr3:uid="{7D213FDB-424F-4870-B6B2-15BA494E36AC}" uniqueName="11" name="GL Variable 4"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ccountingseed.com/accounting-seed-university-general-ledger-lesson-3" TargetMode="External"/><Relationship Id="rId1" Type="http://schemas.openxmlformats.org/officeDocument/2006/relationships/hyperlink" Target="https://support.accountingseed.com/hc/en-us/articles/217569897-Creating-Budgets"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6D3F3-DE8F-4164-B2AD-97894DCDEF0B}">
  <dimension ref="A1:A1014"/>
  <sheetViews>
    <sheetView workbookViewId="0">
      <pane ySplit="3" topLeftCell="A4" activePane="bottomLeft" state="frozen"/>
      <selection pane="bottomLeft" activeCell="A3" sqref="A3"/>
    </sheetView>
  </sheetViews>
  <sheetFormatPr defaultColWidth="13.5" defaultRowHeight="15" customHeight="1" x14ac:dyDescent="0.3"/>
  <cols>
    <col min="1" max="1" width="109.69921875" style="9" customWidth="1"/>
    <col min="2" max="26" width="10.5" style="7" customWidth="1"/>
    <col min="27" max="16384" width="13.5" style="7"/>
  </cols>
  <sheetData>
    <row r="1" spans="1:1" s="3" customFormat="1" ht="15.75" customHeight="1" x14ac:dyDescent="0.3">
      <c r="A1" s="2" t="s">
        <v>70</v>
      </c>
    </row>
    <row r="2" spans="1:1" s="3" customFormat="1" ht="15.75" customHeight="1" x14ac:dyDescent="0.3">
      <c r="A2" s="34" t="s">
        <v>69</v>
      </c>
    </row>
    <row r="3" spans="1:1" s="3" customFormat="1" ht="15.75" customHeight="1" x14ac:dyDescent="0.3">
      <c r="A3" s="34" t="s">
        <v>71</v>
      </c>
    </row>
    <row r="4" spans="1:1" s="3" customFormat="1" ht="15.75" customHeight="1" x14ac:dyDescent="0.3">
      <c r="A4" s="4"/>
    </row>
    <row r="5" spans="1:1" s="3" customFormat="1" ht="15.75" customHeight="1" x14ac:dyDescent="0.3">
      <c r="A5" s="2" t="s">
        <v>38</v>
      </c>
    </row>
    <row r="6" spans="1:1" s="3" customFormat="1" ht="15.75" customHeight="1" x14ac:dyDescent="0.3">
      <c r="A6" s="5" t="s">
        <v>57</v>
      </c>
    </row>
    <row r="7" spans="1:1" s="3" customFormat="1" ht="15.75" customHeight="1" x14ac:dyDescent="0.3">
      <c r="A7" s="5" t="s">
        <v>58</v>
      </c>
    </row>
    <row r="8" spans="1:1" s="3" customFormat="1" ht="15.75" customHeight="1" x14ac:dyDescent="0.3">
      <c r="A8" s="5"/>
    </row>
    <row r="9" spans="1:1" s="3" customFormat="1" ht="15.75" customHeight="1" x14ac:dyDescent="0.3">
      <c r="A9" s="2" t="s">
        <v>39</v>
      </c>
    </row>
    <row r="10" spans="1:1" s="3" customFormat="1" ht="15.75" customHeight="1" x14ac:dyDescent="0.3">
      <c r="A10" s="2"/>
    </row>
    <row r="11" spans="1:1" s="3" customFormat="1" ht="96" customHeight="1" x14ac:dyDescent="0.3">
      <c r="A11" s="6" t="s">
        <v>40</v>
      </c>
    </row>
    <row r="12" spans="1:1" ht="15.75" customHeight="1" x14ac:dyDescent="0.3">
      <c r="A12" s="33"/>
    </row>
    <row r="13" spans="1:1" ht="15.75" customHeight="1" x14ac:dyDescent="0.3">
      <c r="A13" s="8" t="s">
        <v>59</v>
      </c>
    </row>
    <row r="14" spans="1:1" ht="15.75" customHeight="1" x14ac:dyDescent="0.3">
      <c r="A14" s="33"/>
    </row>
    <row r="15" spans="1:1" ht="57.75" customHeight="1" x14ac:dyDescent="0.3">
      <c r="A15" s="8" t="s">
        <v>66</v>
      </c>
    </row>
    <row r="16" spans="1:1" ht="15.75" customHeight="1" x14ac:dyDescent="0.3">
      <c r="A16" s="8"/>
    </row>
    <row r="17" spans="1:1" ht="78.75" customHeight="1" x14ac:dyDescent="0.3">
      <c r="A17" s="8" t="s">
        <v>67</v>
      </c>
    </row>
    <row r="18" spans="1:1" ht="15.75" customHeight="1" x14ac:dyDescent="0.3">
      <c r="A18" s="8"/>
    </row>
    <row r="19" spans="1:1" ht="171.6" x14ac:dyDescent="0.3">
      <c r="A19" s="8" t="s">
        <v>72</v>
      </c>
    </row>
    <row r="20" spans="1:1" ht="15.75" customHeight="1" x14ac:dyDescent="0.3">
      <c r="A20" s="8"/>
    </row>
    <row r="21" spans="1:1" ht="95.25" customHeight="1" x14ac:dyDescent="0.3">
      <c r="A21" s="8" t="s">
        <v>60</v>
      </c>
    </row>
    <row r="22" spans="1:1" ht="15.75" customHeight="1" x14ac:dyDescent="0.3">
      <c r="A22" s="8"/>
    </row>
    <row r="23" spans="1:1" ht="45" customHeight="1" x14ac:dyDescent="0.3">
      <c r="A23" s="8" t="s">
        <v>61</v>
      </c>
    </row>
    <row r="24" spans="1:1" ht="264.75" customHeight="1" x14ac:dyDescent="0.3">
      <c r="A24" s="30"/>
    </row>
    <row r="25" spans="1:1" ht="15.75" customHeight="1" x14ac:dyDescent="0.3">
      <c r="A25" s="8"/>
    </row>
    <row r="26" spans="1:1" ht="102" customHeight="1" x14ac:dyDescent="0.3">
      <c r="A26" s="8" t="s">
        <v>62</v>
      </c>
    </row>
    <row r="27" spans="1:1" ht="15.75" customHeight="1" x14ac:dyDescent="0.3">
      <c r="A27" s="8"/>
    </row>
    <row r="28" spans="1:1" ht="120.75" customHeight="1" x14ac:dyDescent="0.3">
      <c r="A28" s="8" t="s">
        <v>63</v>
      </c>
    </row>
    <row r="29" spans="1:1" ht="15.75" customHeight="1" x14ac:dyDescent="0.3">
      <c r="A29" s="8"/>
    </row>
    <row r="30" spans="1:1" ht="70.5" customHeight="1" x14ac:dyDescent="0.3">
      <c r="A30" s="6" t="s">
        <v>68</v>
      </c>
    </row>
    <row r="31" spans="1:1" ht="15.75" customHeight="1" x14ac:dyDescent="0.3">
      <c r="A31" s="8"/>
    </row>
    <row r="32" spans="1:1" ht="83.25" customHeight="1" x14ac:dyDescent="0.3">
      <c r="A32" s="6" t="s">
        <v>64</v>
      </c>
    </row>
    <row r="33" spans="1:1" ht="15.75" customHeight="1" x14ac:dyDescent="0.3">
      <c r="A33" s="8"/>
    </row>
    <row r="34" spans="1:1" ht="59.25" customHeight="1" x14ac:dyDescent="0.3">
      <c r="A34" s="8" t="s">
        <v>65</v>
      </c>
    </row>
    <row r="35" spans="1:1" ht="15.75" customHeight="1" x14ac:dyDescent="0.3">
      <c r="A35" s="8"/>
    </row>
    <row r="36" spans="1:1" ht="15.75" customHeight="1" x14ac:dyDescent="0.3"/>
    <row r="37" spans="1:1" ht="15.75" customHeight="1" x14ac:dyDescent="0.3"/>
    <row r="38" spans="1:1" ht="15.75" customHeight="1" x14ac:dyDescent="0.3"/>
    <row r="39" spans="1:1" ht="15.75" customHeight="1" x14ac:dyDescent="0.3"/>
    <row r="40" spans="1:1" ht="15.75" customHeight="1" x14ac:dyDescent="0.3"/>
    <row r="41" spans="1:1" ht="15.75" customHeight="1" x14ac:dyDescent="0.3"/>
    <row r="42" spans="1:1" ht="15.75" customHeight="1" x14ac:dyDescent="0.3"/>
    <row r="43" spans="1:1" ht="15.75" customHeight="1" x14ac:dyDescent="0.3"/>
    <row r="44" spans="1:1" ht="15.75" customHeight="1" x14ac:dyDescent="0.3"/>
    <row r="45" spans="1:1" ht="15.75" customHeight="1" x14ac:dyDescent="0.3"/>
    <row r="46" spans="1:1" ht="15.75" customHeight="1" x14ac:dyDescent="0.3"/>
    <row r="47" spans="1:1" ht="15.75" customHeight="1" x14ac:dyDescent="0.3"/>
    <row r="48" spans="1:1" ht="15.75" customHeight="1" x14ac:dyDescent="0.3"/>
    <row r="49" ht="15.75" customHeight="1" x14ac:dyDescent="0.3"/>
    <row r="50" ht="15.75" customHeight="1" x14ac:dyDescent="0.3"/>
    <row r="51" ht="15.75" customHeight="1" x14ac:dyDescent="0.3"/>
    <row r="52" ht="15.75" customHeight="1" x14ac:dyDescent="0.3"/>
    <row r="53" ht="15.75" customHeight="1" x14ac:dyDescent="0.3"/>
    <row r="54" ht="15.75" customHeight="1" x14ac:dyDescent="0.3"/>
    <row r="55" ht="15.75" customHeight="1" x14ac:dyDescent="0.3"/>
    <row r="56" ht="15.75" customHeight="1" x14ac:dyDescent="0.3"/>
    <row r="57" ht="15.75" customHeight="1" x14ac:dyDescent="0.3"/>
    <row r="58" ht="15.75" customHeight="1" x14ac:dyDescent="0.3"/>
    <row r="59" ht="15.75" customHeight="1" x14ac:dyDescent="0.3"/>
    <row r="60" ht="15.75" customHeight="1" x14ac:dyDescent="0.3"/>
    <row r="61" ht="15.75" customHeight="1" x14ac:dyDescent="0.3"/>
    <row r="62" ht="15.75" customHeight="1" x14ac:dyDescent="0.3"/>
    <row r="63" ht="15.75" customHeight="1" x14ac:dyDescent="0.3"/>
    <row r="64" ht="15.75" customHeight="1" x14ac:dyDescent="0.3"/>
    <row r="65" ht="15.75" customHeight="1" x14ac:dyDescent="0.3"/>
    <row r="66" ht="15.75" customHeight="1" x14ac:dyDescent="0.3"/>
    <row r="67" ht="15.75" customHeight="1" x14ac:dyDescent="0.3"/>
    <row r="68" ht="15.75" customHeight="1" x14ac:dyDescent="0.3"/>
    <row r="69" ht="15.75" customHeight="1" x14ac:dyDescent="0.3"/>
    <row r="70" ht="15.75" customHeight="1" x14ac:dyDescent="0.3"/>
    <row r="71" ht="15.75" customHeight="1" x14ac:dyDescent="0.3"/>
    <row r="72" ht="15.75" customHeight="1" x14ac:dyDescent="0.3"/>
    <row r="73" ht="15.75" customHeight="1" x14ac:dyDescent="0.3"/>
    <row r="74" ht="15.75" customHeight="1" x14ac:dyDescent="0.3"/>
    <row r="75" ht="15.75" customHeight="1" x14ac:dyDescent="0.3"/>
    <row r="76" ht="15.75" customHeight="1" x14ac:dyDescent="0.3"/>
    <row r="77" ht="15.75" customHeight="1" x14ac:dyDescent="0.3"/>
    <row r="78" ht="15.75" customHeight="1" x14ac:dyDescent="0.3"/>
    <row r="79" ht="15.75" customHeight="1" x14ac:dyDescent="0.3"/>
    <row r="80" ht="15.75" customHeight="1" x14ac:dyDescent="0.3"/>
    <row r="81" ht="15.75" customHeight="1" x14ac:dyDescent="0.3"/>
    <row r="82" ht="15.75" customHeight="1" x14ac:dyDescent="0.3"/>
    <row r="83" ht="15.75" customHeight="1" x14ac:dyDescent="0.3"/>
    <row r="84" ht="15.75" customHeight="1" x14ac:dyDescent="0.3"/>
    <row r="85" ht="15.75" customHeight="1" x14ac:dyDescent="0.3"/>
    <row r="86" ht="15.75" customHeight="1" x14ac:dyDescent="0.3"/>
    <row r="87" ht="15.75" customHeight="1" x14ac:dyDescent="0.3"/>
    <row r="88" ht="15.75" customHeight="1" x14ac:dyDescent="0.3"/>
    <row r="89" ht="15.75" customHeight="1" x14ac:dyDescent="0.3"/>
    <row r="90" ht="15.75" customHeight="1" x14ac:dyDescent="0.3"/>
    <row r="91" ht="15.75" customHeight="1" x14ac:dyDescent="0.3"/>
    <row r="92" ht="15.75" customHeight="1" x14ac:dyDescent="0.3"/>
    <row r="93" ht="15.75" customHeight="1" x14ac:dyDescent="0.3"/>
    <row r="94" ht="15.75" customHeight="1" x14ac:dyDescent="0.3"/>
    <row r="95" ht="15.75" customHeight="1" x14ac:dyDescent="0.3"/>
    <row r="96" ht="15.75" customHeight="1" x14ac:dyDescent="0.3"/>
    <row r="97" ht="15.75" customHeight="1" x14ac:dyDescent="0.3"/>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row r="1001" ht="15.75" customHeight="1" x14ac:dyDescent="0.3"/>
    <row r="1002" ht="15.75" customHeight="1" x14ac:dyDescent="0.3"/>
    <row r="1003" ht="15.75" customHeight="1" x14ac:dyDescent="0.3"/>
    <row r="1004" ht="15.75" customHeight="1" x14ac:dyDescent="0.3"/>
    <row r="1005" ht="15.75" customHeight="1" x14ac:dyDescent="0.3"/>
    <row r="1006" ht="15.75" customHeight="1" x14ac:dyDescent="0.3"/>
    <row r="1007" ht="15.75" customHeight="1" x14ac:dyDescent="0.3"/>
    <row r="1008" ht="15.75" customHeight="1" x14ac:dyDescent="0.3"/>
    <row r="1009" ht="15.75" customHeight="1" x14ac:dyDescent="0.3"/>
    <row r="1010" ht="15.75" customHeight="1" x14ac:dyDescent="0.3"/>
    <row r="1011" ht="15.75" customHeight="1" x14ac:dyDescent="0.3"/>
    <row r="1012" ht="15.75" customHeight="1" x14ac:dyDescent="0.3"/>
    <row r="1013" ht="15.75" customHeight="1" x14ac:dyDescent="0.3"/>
    <row r="1014" ht="15.75" customHeight="1" x14ac:dyDescent="0.3"/>
  </sheetData>
  <hyperlinks>
    <hyperlink ref="A6" r:id="rId1" xr:uid="{81C38B00-B989-4A8F-9E8D-1C97FD7DB126}"/>
    <hyperlink ref="A7" r:id="rId2" xr:uid="{5F5C79B6-30E3-4C98-985B-EC0A4B18FDB1}"/>
  </hyperlinks>
  <pageMargins left="0.7" right="0.7" top="0.75" bottom="0.75" header="0.3" footer="0.3"/>
  <pageSetup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2"/>
  <sheetViews>
    <sheetView workbookViewId="0">
      <pane ySplit="2" topLeftCell="A3" activePane="bottomLeft" state="frozen"/>
      <selection pane="bottomLeft" activeCell="B6" sqref="B6"/>
    </sheetView>
  </sheetViews>
  <sheetFormatPr defaultColWidth="11" defaultRowHeight="15.6" outlineLevelRow="1" x14ac:dyDescent="0.3"/>
  <cols>
    <col min="1" max="1" width="20.296875" bestFit="1" customWidth="1"/>
    <col min="2" max="2" width="18.296875" customWidth="1"/>
  </cols>
  <sheetData>
    <row r="1" spans="1:2" s="16" customFormat="1" ht="46.8" outlineLevel="1" x14ac:dyDescent="0.3">
      <c r="A1" s="15" t="s">
        <v>10</v>
      </c>
      <c r="B1" s="15" t="s">
        <v>43</v>
      </c>
    </row>
    <row r="2" spans="1:2" x14ac:dyDescent="0.3">
      <c r="A2" s="14" t="s">
        <v>42</v>
      </c>
      <c r="B2" s="14" t="s">
        <v>8</v>
      </c>
    </row>
    <row r="3" spans="1:2" x14ac:dyDescent="0.3">
      <c r="A3" s="1">
        <v>2025</v>
      </c>
      <c r="B3" s="1" t="s">
        <v>9</v>
      </c>
    </row>
    <row r="6" spans="1:2" x14ac:dyDescent="0.3">
      <c r="A6" s="37" t="s">
        <v>11</v>
      </c>
    </row>
    <row r="7" spans="1:2" x14ac:dyDescent="0.3">
      <c r="A7" s="36"/>
    </row>
    <row r="8" spans="1:2" x14ac:dyDescent="0.3">
      <c r="A8" s="10" t="s">
        <v>12</v>
      </c>
    </row>
    <row r="9" spans="1:2" x14ac:dyDescent="0.3">
      <c r="A9" s="11" t="s">
        <v>13</v>
      </c>
    </row>
    <row r="10" spans="1:2" x14ac:dyDescent="0.3">
      <c r="A10" s="12" t="s">
        <v>14</v>
      </c>
    </row>
    <row r="11" spans="1:2" x14ac:dyDescent="0.3">
      <c r="A11" s="13" t="s">
        <v>15</v>
      </c>
    </row>
    <row r="12" spans="1:2" x14ac:dyDescent="0.3">
      <c r="A12" s="35" t="s">
        <v>41</v>
      </c>
    </row>
  </sheetData>
  <pageMargins left="0.7" right="0.7" top="0.75" bottom="0.75"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9E79C-B8A0-49E3-A43C-B5457D9EC6F1}">
  <dimension ref="A1:U22"/>
  <sheetViews>
    <sheetView workbookViewId="0">
      <pane xSplit="4" ySplit="1" topLeftCell="E2" activePane="bottomRight" state="frozen"/>
      <selection pane="topRight" activeCell="E1" sqref="E1"/>
      <selection pane="bottomLeft" activeCell="A2" sqref="A2"/>
      <selection pane="bottomRight" activeCell="G7" sqref="G7"/>
    </sheetView>
  </sheetViews>
  <sheetFormatPr defaultColWidth="8.796875" defaultRowHeight="15.6" x14ac:dyDescent="0.3"/>
  <cols>
    <col min="1" max="1" width="13.5" customWidth="1"/>
    <col min="2" max="2" width="11.69921875" bestFit="1" customWidth="1"/>
    <col min="4" max="4" width="29.796875" bestFit="1" customWidth="1"/>
    <col min="5" max="16" width="9.296875" customWidth="1"/>
    <col min="17" max="20" width="15.796875" customWidth="1"/>
  </cols>
  <sheetData>
    <row r="1" spans="1:21" x14ac:dyDescent="0.3">
      <c r="A1" s="18" t="s">
        <v>0</v>
      </c>
      <c r="B1" s="18" t="s">
        <v>1</v>
      </c>
      <c r="C1" s="18" t="s">
        <v>2</v>
      </c>
      <c r="D1" s="18" t="s">
        <v>6</v>
      </c>
      <c r="E1" s="31" t="s">
        <v>74</v>
      </c>
      <c r="F1" s="31" t="s">
        <v>75</v>
      </c>
      <c r="G1" s="31" t="s">
        <v>76</v>
      </c>
      <c r="H1" s="31" t="s">
        <v>77</v>
      </c>
      <c r="I1" s="31" t="s">
        <v>78</v>
      </c>
      <c r="J1" s="31" t="s">
        <v>79</v>
      </c>
      <c r="K1" s="31" t="s">
        <v>80</v>
      </c>
      <c r="L1" s="31" t="s">
        <v>81</v>
      </c>
      <c r="M1" s="31" t="s">
        <v>82</v>
      </c>
      <c r="N1" s="31" t="s">
        <v>83</v>
      </c>
      <c r="O1" s="31" t="s">
        <v>84</v>
      </c>
      <c r="P1" s="31" t="s">
        <v>85</v>
      </c>
      <c r="Q1" s="17" t="s">
        <v>44</v>
      </c>
      <c r="R1" s="17" t="s">
        <v>45</v>
      </c>
      <c r="S1" s="17" t="s">
        <v>46</v>
      </c>
      <c r="T1" s="17" t="s">
        <v>47</v>
      </c>
      <c r="U1" s="17"/>
    </row>
    <row r="2" spans="1:21" s="20" customFormat="1" x14ac:dyDescent="0.3">
      <c r="A2" s="1" t="s">
        <v>73</v>
      </c>
      <c r="B2" s="20" t="s">
        <v>7</v>
      </c>
      <c r="C2" s="20">
        <v>2025</v>
      </c>
      <c r="D2" s="20" t="s">
        <v>17</v>
      </c>
      <c r="E2" s="21">
        <v>10</v>
      </c>
      <c r="F2" s="21">
        <v>20</v>
      </c>
      <c r="G2" s="21">
        <v>30</v>
      </c>
      <c r="H2" s="21">
        <v>40</v>
      </c>
      <c r="I2" s="21">
        <v>50</v>
      </c>
      <c r="J2" s="21">
        <v>60</v>
      </c>
      <c r="K2" s="21">
        <v>70</v>
      </c>
      <c r="L2" s="21">
        <v>80</v>
      </c>
      <c r="M2" s="21">
        <v>90</v>
      </c>
      <c r="N2" s="21">
        <v>100</v>
      </c>
      <c r="O2" s="21">
        <v>110</v>
      </c>
      <c r="P2" s="21">
        <v>120</v>
      </c>
    </row>
    <row r="3" spans="1:21" s="20" customFormat="1" x14ac:dyDescent="0.3">
      <c r="A3" s="1" t="s">
        <v>73</v>
      </c>
      <c r="B3" s="20" t="s">
        <v>7</v>
      </c>
      <c r="C3" s="20">
        <v>2025</v>
      </c>
      <c r="D3" s="20" t="s">
        <v>18</v>
      </c>
      <c r="E3" s="21">
        <v>10</v>
      </c>
      <c r="F3" s="21">
        <v>20</v>
      </c>
      <c r="G3" s="21">
        <v>30</v>
      </c>
      <c r="H3" s="21">
        <v>40</v>
      </c>
      <c r="I3" s="21">
        <v>50</v>
      </c>
      <c r="J3" s="21">
        <v>60</v>
      </c>
      <c r="K3" s="21">
        <v>70</v>
      </c>
      <c r="L3" s="21">
        <v>80</v>
      </c>
      <c r="M3" s="21">
        <v>90</v>
      </c>
      <c r="N3" s="21">
        <v>100</v>
      </c>
      <c r="O3" s="21">
        <v>110</v>
      </c>
      <c r="P3" s="21">
        <v>120</v>
      </c>
    </row>
    <row r="4" spans="1:21" s="20" customFormat="1" x14ac:dyDescent="0.3">
      <c r="A4" s="1" t="s">
        <v>73</v>
      </c>
      <c r="B4" s="20" t="s">
        <v>7</v>
      </c>
      <c r="C4" s="20">
        <v>2025</v>
      </c>
      <c r="D4" s="20" t="s">
        <v>19</v>
      </c>
      <c r="E4" s="21">
        <v>10</v>
      </c>
      <c r="F4" s="21">
        <v>20</v>
      </c>
      <c r="G4" s="21">
        <v>30</v>
      </c>
      <c r="H4" s="21">
        <v>40</v>
      </c>
      <c r="I4" s="21">
        <v>50</v>
      </c>
      <c r="J4" s="21">
        <v>60</v>
      </c>
      <c r="K4" s="21">
        <v>70</v>
      </c>
      <c r="L4" s="21">
        <v>80</v>
      </c>
      <c r="M4" s="21">
        <v>90</v>
      </c>
      <c r="N4" s="21">
        <v>100</v>
      </c>
      <c r="O4" s="21">
        <v>110</v>
      </c>
      <c r="P4" s="21">
        <v>120</v>
      </c>
    </row>
    <row r="5" spans="1:21" s="20" customFormat="1" x14ac:dyDescent="0.3">
      <c r="A5" s="1" t="s">
        <v>73</v>
      </c>
      <c r="B5" s="20" t="s">
        <v>7</v>
      </c>
      <c r="C5" s="20">
        <v>2025</v>
      </c>
      <c r="D5" s="20" t="s">
        <v>20</v>
      </c>
      <c r="E5" s="21">
        <v>10</v>
      </c>
      <c r="F5" s="21">
        <v>20</v>
      </c>
      <c r="G5" s="21">
        <v>30</v>
      </c>
      <c r="H5" s="21">
        <v>40</v>
      </c>
      <c r="I5" s="21">
        <v>50</v>
      </c>
      <c r="J5" s="21">
        <v>60</v>
      </c>
      <c r="K5" s="21">
        <v>70</v>
      </c>
      <c r="L5" s="21">
        <v>80</v>
      </c>
      <c r="M5" s="21">
        <v>90</v>
      </c>
      <c r="N5" s="21">
        <v>100</v>
      </c>
      <c r="O5" s="21">
        <v>110</v>
      </c>
      <c r="P5" s="21">
        <v>120</v>
      </c>
    </row>
    <row r="6" spans="1:21" s="20" customFormat="1" x14ac:dyDescent="0.3">
      <c r="A6" s="1" t="s">
        <v>73</v>
      </c>
      <c r="B6" s="20" t="s">
        <v>7</v>
      </c>
      <c r="C6" s="20">
        <v>2025</v>
      </c>
      <c r="D6" s="20" t="s">
        <v>21</v>
      </c>
      <c r="E6" s="21">
        <v>10</v>
      </c>
      <c r="F6" s="21">
        <v>20</v>
      </c>
      <c r="G6" s="21">
        <v>30</v>
      </c>
      <c r="H6" s="21">
        <v>40</v>
      </c>
      <c r="I6" s="21">
        <v>50</v>
      </c>
      <c r="J6" s="21">
        <v>60</v>
      </c>
      <c r="K6" s="21">
        <v>70</v>
      </c>
      <c r="L6" s="21">
        <v>80</v>
      </c>
      <c r="M6" s="21">
        <v>90</v>
      </c>
      <c r="N6" s="21">
        <v>100</v>
      </c>
      <c r="O6" s="21">
        <v>110</v>
      </c>
      <c r="P6" s="21">
        <v>120</v>
      </c>
    </row>
    <row r="7" spans="1:21" s="20" customFormat="1" x14ac:dyDescent="0.3">
      <c r="A7" s="1" t="s">
        <v>73</v>
      </c>
      <c r="B7" s="20" t="s">
        <v>7</v>
      </c>
      <c r="C7" s="20">
        <v>2025</v>
      </c>
      <c r="D7" s="20" t="s">
        <v>22</v>
      </c>
      <c r="E7" s="21">
        <v>10</v>
      </c>
      <c r="F7" s="21">
        <v>20</v>
      </c>
      <c r="G7" s="21">
        <v>30</v>
      </c>
      <c r="H7" s="21">
        <v>40</v>
      </c>
      <c r="I7" s="21">
        <v>50</v>
      </c>
      <c r="J7" s="21">
        <v>60</v>
      </c>
      <c r="K7" s="21">
        <v>70</v>
      </c>
      <c r="L7" s="21">
        <v>80</v>
      </c>
      <c r="M7" s="21">
        <v>90</v>
      </c>
      <c r="N7" s="21">
        <v>100</v>
      </c>
      <c r="O7" s="21">
        <v>110</v>
      </c>
      <c r="P7" s="21">
        <v>120</v>
      </c>
    </row>
    <row r="8" spans="1:21" s="20" customFormat="1" x14ac:dyDescent="0.3">
      <c r="A8" s="1" t="s">
        <v>73</v>
      </c>
      <c r="B8" s="20" t="s">
        <v>7</v>
      </c>
      <c r="C8" s="20">
        <v>2025</v>
      </c>
      <c r="D8" s="20" t="s">
        <v>23</v>
      </c>
      <c r="E8" s="21">
        <v>10</v>
      </c>
      <c r="F8" s="21">
        <v>20</v>
      </c>
      <c r="G8" s="21">
        <v>30</v>
      </c>
      <c r="H8" s="21">
        <v>40</v>
      </c>
      <c r="I8" s="21">
        <v>50</v>
      </c>
      <c r="J8" s="21">
        <v>60</v>
      </c>
      <c r="K8" s="21">
        <v>70</v>
      </c>
      <c r="L8" s="21">
        <v>80</v>
      </c>
      <c r="M8" s="21">
        <v>90</v>
      </c>
      <c r="N8" s="21">
        <v>100</v>
      </c>
      <c r="O8" s="21">
        <v>110</v>
      </c>
      <c r="P8" s="21">
        <v>120</v>
      </c>
    </row>
    <row r="9" spans="1:21" s="20" customFormat="1" x14ac:dyDescent="0.3">
      <c r="A9" s="1" t="s">
        <v>73</v>
      </c>
      <c r="B9" s="20" t="s">
        <v>7</v>
      </c>
      <c r="C9" s="20">
        <v>2025</v>
      </c>
      <c r="D9" s="20" t="s">
        <v>24</v>
      </c>
      <c r="E9" s="21">
        <v>10</v>
      </c>
      <c r="F9" s="21">
        <v>20</v>
      </c>
      <c r="G9" s="21">
        <v>30</v>
      </c>
      <c r="H9" s="21">
        <v>40</v>
      </c>
      <c r="I9" s="21">
        <v>50</v>
      </c>
      <c r="J9" s="21">
        <v>60</v>
      </c>
      <c r="K9" s="21">
        <v>70</v>
      </c>
      <c r="L9" s="21">
        <v>80</v>
      </c>
      <c r="M9" s="21">
        <v>90</v>
      </c>
      <c r="N9" s="21">
        <v>100</v>
      </c>
      <c r="O9" s="21">
        <v>110</v>
      </c>
      <c r="P9" s="21">
        <v>120</v>
      </c>
    </row>
    <row r="10" spans="1:21" s="20" customFormat="1" x14ac:dyDescent="0.3">
      <c r="A10" s="1" t="s">
        <v>73</v>
      </c>
      <c r="B10" s="20" t="s">
        <v>7</v>
      </c>
      <c r="C10" s="20">
        <v>2025</v>
      </c>
      <c r="D10" s="20" t="s">
        <v>25</v>
      </c>
      <c r="E10" s="21">
        <v>10</v>
      </c>
      <c r="F10" s="21">
        <v>20</v>
      </c>
      <c r="G10" s="21">
        <v>30</v>
      </c>
      <c r="H10" s="21">
        <v>40</v>
      </c>
      <c r="I10" s="21">
        <v>50</v>
      </c>
      <c r="J10" s="21">
        <v>60</v>
      </c>
      <c r="K10" s="21">
        <v>70</v>
      </c>
      <c r="L10" s="21">
        <v>80</v>
      </c>
      <c r="M10" s="21">
        <v>90</v>
      </c>
      <c r="N10" s="21">
        <v>100</v>
      </c>
      <c r="O10" s="21">
        <v>110</v>
      </c>
      <c r="P10" s="21">
        <v>120</v>
      </c>
    </row>
    <row r="11" spans="1:21" s="20" customFormat="1" x14ac:dyDescent="0.3">
      <c r="A11" s="1" t="s">
        <v>73</v>
      </c>
      <c r="B11" s="20" t="s">
        <v>7</v>
      </c>
      <c r="C11" s="20">
        <v>2025</v>
      </c>
      <c r="D11" s="20" t="s">
        <v>26</v>
      </c>
      <c r="E11" s="21">
        <v>10</v>
      </c>
      <c r="F11" s="21">
        <v>20</v>
      </c>
      <c r="G11" s="21">
        <v>30</v>
      </c>
      <c r="H11" s="21">
        <v>40</v>
      </c>
      <c r="I11" s="21">
        <v>50</v>
      </c>
      <c r="J11" s="21">
        <v>60</v>
      </c>
      <c r="K11" s="21">
        <v>70</v>
      </c>
      <c r="L11" s="21">
        <v>80</v>
      </c>
      <c r="M11" s="21">
        <v>90</v>
      </c>
      <c r="N11" s="21">
        <v>100</v>
      </c>
      <c r="O11" s="21">
        <v>110</v>
      </c>
      <c r="P11" s="21">
        <v>120</v>
      </c>
    </row>
    <row r="12" spans="1:21" s="20" customFormat="1" x14ac:dyDescent="0.3">
      <c r="A12" s="1" t="s">
        <v>73</v>
      </c>
      <c r="B12" s="20" t="s">
        <v>7</v>
      </c>
      <c r="C12" s="20">
        <v>2025</v>
      </c>
      <c r="D12" s="20" t="s">
        <v>27</v>
      </c>
      <c r="E12" s="21">
        <v>10</v>
      </c>
      <c r="F12" s="21">
        <v>20</v>
      </c>
      <c r="G12" s="21">
        <v>30</v>
      </c>
      <c r="H12" s="21">
        <v>40</v>
      </c>
      <c r="I12" s="21">
        <v>50</v>
      </c>
      <c r="J12" s="21">
        <v>60</v>
      </c>
      <c r="K12" s="21">
        <v>70</v>
      </c>
      <c r="L12" s="21">
        <v>80</v>
      </c>
      <c r="M12" s="21">
        <v>90</v>
      </c>
      <c r="N12" s="21">
        <v>100</v>
      </c>
      <c r="O12" s="21">
        <v>110</v>
      </c>
      <c r="P12" s="21">
        <v>120</v>
      </c>
    </row>
    <row r="13" spans="1:21" s="20" customFormat="1" x14ac:dyDescent="0.3">
      <c r="A13" s="1" t="s">
        <v>73</v>
      </c>
      <c r="B13" s="20" t="s">
        <v>7</v>
      </c>
      <c r="C13" s="20">
        <v>2025</v>
      </c>
      <c r="D13" s="20" t="s">
        <v>28</v>
      </c>
      <c r="E13" s="21">
        <v>10</v>
      </c>
      <c r="F13" s="21">
        <v>20</v>
      </c>
      <c r="G13" s="21">
        <v>30</v>
      </c>
      <c r="H13" s="21">
        <v>40</v>
      </c>
      <c r="I13" s="21">
        <v>50</v>
      </c>
      <c r="J13" s="21">
        <v>60</v>
      </c>
      <c r="K13" s="21">
        <v>70</v>
      </c>
      <c r="L13" s="21">
        <v>80</v>
      </c>
      <c r="M13" s="21">
        <v>90</v>
      </c>
      <c r="N13" s="21">
        <v>100</v>
      </c>
      <c r="O13" s="21">
        <v>110</v>
      </c>
      <c r="P13" s="21">
        <v>120</v>
      </c>
    </row>
    <row r="14" spans="1:21" s="20" customFormat="1" x14ac:dyDescent="0.3">
      <c r="A14" s="1" t="s">
        <v>73</v>
      </c>
      <c r="B14" s="20" t="s">
        <v>7</v>
      </c>
      <c r="C14" s="20">
        <v>2025</v>
      </c>
      <c r="D14" s="20" t="s">
        <v>29</v>
      </c>
      <c r="E14" s="21">
        <v>10</v>
      </c>
      <c r="F14" s="21">
        <v>20</v>
      </c>
      <c r="G14" s="21">
        <v>30</v>
      </c>
      <c r="H14" s="21">
        <v>40</v>
      </c>
      <c r="I14" s="21">
        <v>50</v>
      </c>
      <c r="J14" s="21">
        <v>60</v>
      </c>
      <c r="K14" s="21">
        <v>70</v>
      </c>
      <c r="L14" s="21">
        <v>80</v>
      </c>
      <c r="M14" s="21">
        <v>90</v>
      </c>
      <c r="N14" s="21">
        <v>100</v>
      </c>
      <c r="O14" s="21">
        <v>110</v>
      </c>
      <c r="P14" s="21">
        <v>120</v>
      </c>
    </row>
    <row r="15" spans="1:21" s="20" customFormat="1" x14ac:dyDescent="0.3">
      <c r="A15" s="1" t="s">
        <v>73</v>
      </c>
      <c r="B15" s="20" t="s">
        <v>7</v>
      </c>
      <c r="C15" s="20">
        <v>2025</v>
      </c>
      <c r="D15" s="20" t="s">
        <v>30</v>
      </c>
      <c r="E15" s="21">
        <v>10</v>
      </c>
      <c r="F15" s="21">
        <v>20</v>
      </c>
      <c r="G15" s="21">
        <v>30</v>
      </c>
      <c r="H15" s="21">
        <v>40</v>
      </c>
      <c r="I15" s="21">
        <v>50</v>
      </c>
      <c r="J15" s="21">
        <v>60</v>
      </c>
      <c r="K15" s="21">
        <v>70</v>
      </c>
      <c r="L15" s="21">
        <v>80</v>
      </c>
      <c r="M15" s="21">
        <v>90</v>
      </c>
      <c r="N15" s="21">
        <v>100</v>
      </c>
      <c r="O15" s="21">
        <v>110</v>
      </c>
      <c r="P15" s="21">
        <v>120</v>
      </c>
    </row>
    <row r="16" spans="1:21" s="20" customFormat="1" x14ac:dyDescent="0.3">
      <c r="A16" s="1" t="s">
        <v>73</v>
      </c>
      <c r="B16" s="20" t="s">
        <v>7</v>
      </c>
      <c r="C16" s="20">
        <v>2025</v>
      </c>
      <c r="D16" s="20" t="s">
        <v>31</v>
      </c>
      <c r="E16" s="21">
        <v>10</v>
      </c>
      <c r="F16" s="21">
        <v>20</v>
      </c>
      <c r="G16" s="21">
        <v>30</v>
      </c>
      <c r="H16" s="21">
        <v>40</v>
      </c>
      <c r="I16" s="21">
        <v>50</v>
      </c>
      <c r="J16" s="21">
        <v>60</v>
      </c>
      <c r="K16" s="21">
        <v>70</v>
      </c>
      <c r="L16" s="21">
        <v>80</v>
      </c>
      <c r="M16" s="21">
        <v>90</v>
      </c>
      <c r="N16" s="21">
        <v>100</v>
      </c>
      <c r="O16" s="21">
        <v>110</v>
      </c>
      <c r="P16" s="21">
        <v>120</v>
      </c>
    </row>
    <row r="17" spans="1:16" s="20" customFormat="1" x14ac:dyDescent="0.3">
      <c r="A17" s="1" t="s">
        <v>73</v>
      </c>
      <c r="B17" s="20" t="s">
        <v>7</v>
      </c>
      <c r="C17" s="20">
        <v>2025</v>
      </c>
      <c r="D17" s="20" t="s">
        <v>32</v>
      </c>
      <c r="E17" s="21">
        <v>10</v>
      </c>
      <c r="F17" s="21">
        <v>20</v>
      </c>
      <c r="G17" s="21">
        <v>30</v>
      </c>
      <c r="H17" s="21">
        <v>40</v>
      </c>
      <c r="I17" s="21">
        <v>50</v>
      </c>
      <c r="J17" s="21">
        <v>60</v>
      </c>
      <c r="K17" s="21">
        <v>70</v>
      </c>
      <c r="L17" s="21">
        <v>80</v>
      </c>
      <c r="M17" s="21">
        <v>90</v>
      </c>
      <c r="N17" s="21">
        <v>100</v>
      </c>
      <c r="O17" s="21">
        <v>110</v>
      </c>
      <c r="P17" s="21">
        <v>120</v>
      </c>
    </row>
    <row r="18" spans="1:16" s="20" customFormat="1" x14ac:dyDescent="0.3">
      <c r="A18" s="1" t="s">
        <v>73</v>
      </c>
      <c r="B18" s="20" t="s">
        <v>7</v>
      </c>
      <c r="C18" s="20">
        <v>2025</v>
      </c>
      <c r="D18" s="20" t="s">
        <v>33</v>
      </c>
      <c r="E18" s="21">
        <v>10</v>
      </c>
      <c r="F18" s="21">
        <v>20</v>
      </c>
      <c r="G18" s="21">
        <v>30</v>
      </c>
      <c r="H18" s="21">
        <v>40</v>
      </c>
      <c r="I18" s="21">
        <v>50</v>
      </c>
      <c r="J18" s="21">
        <v>60</v>
      </c>
      <c r="K18" s="21">
        <v>70</v>
      </c>
      <c r="L18" s="21">
        <v>80</v>
      </c>
      <c r="M18" s="21">
        <v>90</v>
      </c>
      <c r="N18" s="21">
        <v>100</v>
      </c>
      <c r="O18" s="21">
        <v>110</v>
      </c>
      <c r="P18" s="21">
        <v>120</v>
      </c>
    </row>
    <row r="19" spans="1:16" s="20" customFormat="1" x14ac:dyDescent="0.3">
      <c r="A19" s="1" t="s">
        <v>73</v>
      </c>
      <c r="B19" s="20" t="s">
        <v>7</v>
      </c>
      <c r="C19" s="20">
        <v>2025</v>
      </c>
      <c r="D19" s="20" t="s">
        <v>34</v>
      </c>
      <c r="E19" s="21">
        <v>10</v>
      </c>
      <c r="F19" s="21">
        <v>20</v>
      </c>
      <c r="G19" s="21">
        <v>30</v>
      </c>
      <c r="H19" s="21">
        <v>40</v>
      </c>
      <c r="I19" s="21">
        <v>50</v>
      </c>
      <c r="J19" s="21">
        <v>60</v>
      </c>
      <c r="K19" s="21">
        <v>70</v>
      </c>
      <c r="L19" s="21">
        <v>80</v>
      </c>
      <c r="M19" s="21">
        <v>90</v>
      </c>
      <c r="N19" s="21">
        <v>100</v>
      </c>
      <c r="O19" s="21">
        <v>110</v>
      </c>
      <c r="P19" s="21">
        <v>120</v>
      </c>
    </row>
    <row r="20" spans="1:16" s="20" customFormat="1" x14ac:dyDescent="0.3">
      <c r="A20" s="1" t="s">
        <v>73</v>
      </c>
      <c r="B20" s="20" t="s">
        <v>7</v>
      </c>
      <c r="C20" s="20">
        <v>2025</v>
      </c>
      <c r="D20" s="20" t="s">
        <v>35</v>
      </c>
      <c r="E20" s="21">
        <v>10</v>
      </c>
      <c r="F20" s="21">
        <v>20</v>
      </c>
      <c r="G20" s="21">
        <v>30</v>
      </c>
      <c r="H20" s="21">
        <v>40</v>
      </c>
      <c r="I20" s="21">
        <v>50</v>
      </c>
      <c r="J20" s="21">
        <v>60</v>
      </c>
      <c r="K20" s="21">
        <v>70</v>
      </c>
      <c r="L20" s="21">
        <v>80</v>
      </c>
      <c r="M20" s="21">
        <v>90</v>
      </c>
      <c r="N20" s="21">
        <v>100</v>
      </c>
      <c r="O20" s="21">
        <v>110</v>
      </c>
      <c r="P20" s="21">
        <v>120</v>
      </c>
    </row>
    <row r="21" spans="1:16" s="20" customFormat="1" x14ac:dyDescent="0.3">
      <c r="A21" s="1" t="s">
        <v>73</v>
      </c>
      <c r="B21" s="20" t="s">
        <v>7</v>
      </c>
      <c r="C21" s="20">
        <v>2025</v>
      </c>
      <c r="D21" s="20" t="s">
        <v>36</v>
      </c>
      <c r="E21" s="21">
        <v>10</v>
      </c>
      <c r="F21" s="21">
        <v>20</v>
      </c>
      <c r="G21" s="21">
        <v>30</v>
      </c>
      <c r="H21" s="21">
        <v>40</v>
      </c>
      <c r="I21" s="21">
        <v>50</v>
      </c>
      <c r="J21" s="21">
        <v>60</v>
      </c>
      <c r="K21" s="21">
        <v>70</v>
      </c>
      <c r="L21" s="21">
        <v>80</v>
      </c>
      <c r="M21" s="21">
        <v>90</v>
      </c>
      <c r="N21" s="21">
        <v>100</v>
      </c>
      <c r="O21" s="21">
        <v>110</v>
      </c>
      <c r="P21" s="21">
        <v>120</v>
      </c>
    </row>
    <row r="22" spans="1:16" s="20" customFormat="1" x14ac:dyDescent="0.3">
      <c r="A22" s="1" t="s">
        <v>73</v>
      </c>
      <c r="B22" s="20" t="s">
        <v>7</v>
      </c>
      <c r="C22" s="20">
        <v>2025</v>
      </c>
      <c r="D22" s="20" t="s">
        <v>37</v>
      </c>
      <c r="E22" s="21">
        <v>10</v>
      </c>
      <c r="F22" s="21">
        <v>20</v>
      </c>
      <c r="G22" s="21">
        <v>30</v>
      </c>
      <c r="H22" s="21">
        <v>40</v>
      </c>
      <c r="I22" s="21">
        <v>50</v>
      </c>
      <c r="J22" s="21">
        <v>60</v>
      </c>
      <c r="K22" s="21">
        <v>70</v>
      </c>
      <c r="L22" s="21">
        <v>80</v>
      </c>
      <c r="M22" s="21">
        <v>90</v>
      </c>
      <c r="N22" s="21">
        <v>100</v>
      </c>
      <c r="O22" s="21">
        <v>110</v>
      </c>
      <c r="P22" s="21">
        <v>120</v>
      </c>
    </row>
  </sheetData>
  <phoneticPr fontId="19"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B2DEB-9353-4BA2-84C5-237273DC7A10}">
  <dimension ref="A1:N446"/>
  <sheetViews>
    <sheetView tabSelected="1" workbookViewId="0">
      <pane ySplit="2" topLeftCell="A3" activePane="bottomLeft" state="frozen"/>
      <selection pane="bottomLeft" activeCell="A2" sqref="A2:K254"/>
    </sheetView>
  </sheetViews>
  <sheetFormatPr defaultColWidth="8.796875" defaultRowHeight="15.6" outlineLevelRow="1" x14ac:dyDescent="0.3"/>
  <cols>
    <col min="1" max="1" width="11.296875" bestFit="1" customWidth="1"/>
    <col min="2" max="2" width="11.69921875" bestFit="1" customWidth="1"/>
    <col min="3" max="3" width="6.59765625" bestFit="1" customWidth="1"/>
    <col min="4" max="4" width="18.296875" bestFit="1" customWidth="1"/>
    <col min="5" max="5" width="30.5" bestFit="1" customWidth="1"/>
    <col min="6" max="6" width="17.09765625" style="19" bestFit="1" customWidth="1"/>
    <col min="7" max="7" width="10.8984375" bestFit="1" customWidth="1"/>
    <col min="8" max="11" width="14" bestFit="1" customWidth="1"/>
    <col min="12" max="12" width="4.69921875" customWidth="1"/>
    <col min="13" max="13" width="14" style="23" bestFit="1" customWidth="1"/>
    <col min="14" max="14" width="9" style="25"/>
  </cols>
  <sheetData>
    <row r="1" spans="1:14" s="15" customFormat="1" ht="234" outlineLevel="1" x14ac:dyDescent="0.3">
      <c r="A1" s="15" t="s">
        <v>53</v>
      </c>
      <c r="B1" s="15" t="s">
        <v>52</v>
      </c>
      <c r="C1" s="15" t="s">
        <v>16</v>
      </c>
      <c r="D1" s="15" t="s">
        <v>54</v>
      </c>
      <c r="E1" s="15" t="s">
        <v>49</v>
      </c>
      <c r="F1" s="15" t="s">
        <v>55</v>
      </c>
      <c r="G1" s="15" t="s">
        <v>51</v>
      </c>
      <c r="H1" s="15" t="s">
        <v>50</v>
      </c>
      <c r="I1" s="15" t="s">
        <v>50</v>
      </c>
      <c r="J1" s="15" t="s">
        <v>50</v>
      </c>
      <c r="K1" s="15" t="s">
        <v>50</v>
      </c>
      <c r="M1" s="38" t="s">
        <v>56</v>
      </c>
      <c r="N1" s="38"/>
    </row>
    <row r="2" spans="1:14" ht="31.2" x14ac:dyDescent="0.3">
      <c r="A2" s="18" t="s">
        <v>0</v>
      </c>
      <c r="B2" s="18" t="s">
        <v>1</v>
      </c>
      <c r="C2" s="18" t="s">
        <v>2</v>
      </c>
      <c r="D2" s="18" t="s">
        <v>5</v>
      </c>
      <c r="E2" s="18" t="s">
        <v>6</v>
      </c>
      <c r="F2" s="18" t="s">
        <v>3</v>
      </c>
      <c r="G2" s="32" t="s">
        <v>4</v>
      </c>
      <c r="H2" s="31" t="s">
        <v>44</v>
      </c>
      <c r="I2" s="31" t="s">
        <v>45</v>
      </c>
      <c r="J2" s="31" t="s">
        <v>46</v>
      </c>
      <c r="K2" s="31" t="s">
        <v>47</v>
      </c>
      <c r="M2" s="28" t="s">
        <v>3</v>
      </c>
      <c r="N2" s="29" t="str">
        <f>G2</f>
        <v>Amount</v>
      </c>
    </row>
    <row r="3" spans="1:14" x14ac:dyDescent="0.3">
      <c r="A3" s="22" t="s">
        <v>73</v>
      </c>
      <c r="B3" s="22" t="s">
        <v>7</v>
      </c>
      <c r="C3">
        <v>2025</v>
      </c>
      <c r="D3" s="22" t="s">
        <v>74</v>
      </c>
      <c r="E3" s="22" t="s">
        <v>17</v>
      </c>
      <c r="F3" s="22">
        <v>0</v>
      </c>
      <c r="G3" s="19">
        <v>10</v>
      </c>
      <c r="H3" t="s">
        <v>48</v>
      </c>
      <c r="I3" t="s">
        <v>48</v>
      </c>
      <c r="J3" t="s">
        <v>48</v>
      </c>
      <c r="K3" t="s">
        <v>48</v>
      </c>
      <c r="M3" s="26">
        <f>F3</f>
        <v>0</v>
      </c>
      <c r="N3" s="27">
        <f t="shared" ref="N3:N26" si="0">G3</f>
        <v>10</v>
      </c>
    </row>
    <row r="4" spans="1:14" x14ac:dyDescent="0.3">
      <c r="A4" s="22" t="s">
        <v>73</v>
      </c>
      <c r="B4" s="22" t="s">
        <v>7</v>
      </c>
      <c r="C4">
        <v>2025</v>
      </c>
      <c r="D4" s="22" t="s">
        <v>75</v>
      </c>
      <c r="E4" s="22" t="s">
        <v>17</v>
      </c>
      <c r="F4" s="22"/>
      <c r="G4" s="19">
        <v>20</v>
      </c>
      <c r="H4" t="s">
        <v>48</v>
      </c>
      <c r="I4" t="s">
        <v>48</v>
      </c>
      <c r="J4" t="s">
        <v>48</v>
      </c>
      <c r="K4" t="s">
        <v>48</v>
      </c>
      <c r="M4" s="26">
        <f>SUM(M3:N3)</f>
        <v>10</v>
      </c>
      <c r="N4" s="27">
        <f t="shared" si="0"/>
        <v>20</v>
      </c>
    </row>
    <row r="5" spans="1:14" x14ac:dyDescent="0.3">
      <c r="A5" s="22" t="s">
        <v>73</v>
      </c>
      <c r="B5" s="22" t="s">
        <v>7</v>
      </c>
      <c r="C5">
        <v>2025</v>
      </c>
      <c r="D5" s="22" t="s">
        <v>76</v>
      </c>
      <c r="E5" s="22" t="s">
        <v>17</v>
      </c>
      <c r="F5" s="22"/>
      <c r="G5" s="19">
        <v>30</v>
      </c>
      <c r="H5" t="s">
        <v>48</v>
      </c>
      <c r="I5" t="s">
        <v>48</v>
      </c>
      <c r="J5" t="s">
        <v>48</v>
      </c>
      <c r="K5" t="s">
        <v>48</v>
      </c>
      <c r="M5" s="26">
        <f t="shared" ref="M5:M14" si="1">SUM(M4:N4)</f>
        <v>30</v>
      </c>
      <c r="N5" s="27">
        <f t="shared" si="0"/>
        <v>30</v>
      </c>
    </row>
    <row r="6" spans="1:14" x14ac:dyDescent="0.3">
      <c r="A6" s="22" t="s">
        <v>73</v>
      </c>
      <c r="B6" s="22" t="s">
        <v>7</v>
      </c>
      <c r="C6">
        <v>2025</v>
      </c>
      <c r="D6" s="22" t="s">
        <v>77</v>
      </c>
      <c r="E6" s="22" t="s">
        <v>17</v>
      </c>
      <c r="F6" s="22"/>
      <c r="G6" s="19">
        <v>40</v>
      </c>
      <c r="H6" t="s">
        <v>48</v>
      </c>
      <c r="I6" t="s">
        <v>48</v>
      </c>
      <c r="J6" t="s">
        <v>48</v>
      </c>
      <c r="K6" t="s">
        <v>48</v>
      </c>
      <c r="M6" s="26">
        <f t="shared" si="1"/>
        <v>60</v>
      </c>
      <c r="N6" s="27">
        <f t="shared" si="0"/>
        <v>40</v>
      </c>
    </row>
    <row r="7" spans="1:14" x14ac:dyDescent="0.3">
      <c r="A7" s="22" t="s">
        <v>73</v>
      </c>
      <c r="B7" s="22" t="s">
        <v>7</v>
      </c>
      <c r="C7">
        <v>2025</v>
      </c>
      <c r="D7" s="22" t="s">
        <v>78</v>
      </c>
      <c r="E7" s="22" t="s">
        <v>17</v>
      </c>
      <c r="F7" s="22"/>
      <c r="G7" s="19">
        <v>50</v>
      </c>
      <c r="H7" t="s">
        <v>48</v>
      </c>
      <c r="I7" t="s">
        <v>48</v>
      </c>
      <c r="J7" t="s">
        <v>48</v>
      </c>
      <c r="K7" t="s">
        <v>48</v>
      </c>
      <c r="M7" s="26">
        <f t="shared" si="1"/>
        <v>100</v>
      </c>
      <c r="N7" s="27">
        <f t="shared" si="0"/>
        <v>50</v>
      </c>
    </row>
    <row r="8" spans="1:14" x14ac:dyDescent="0.3">
      <c r="A8" s="22" t="s">
        <v>73</v>
      </c>
      <c r="B8" s="22" t="s">
        <v>7</v>
      </c>
      <c r="C8">
        <v>2025</v>
      </c>
      <c r="D8" s="22" t="s">
        <v>79</v>
      </c>
      <c r="E8" s="22" t="s">
        <v>17</v>
      </c>
      <c r="F8" s="22"/>
      <c r="G8" s="19">
        <v>60</v>
      </c>
      <c r="H8" t="s">
        <v>48</v>
      </c>
      <c r="I8" t="s">
        <v>48</v>
      </c>
      <c r="J8" t="s">
        <v>48</v>
      </c>
      <c r="K8" t="s">
        <v>48</v>
      </c>
      <c r="M8" s="26">
        <f t="shared" si="1"/>
        <v>150</v>
      </c>
      <c r="N8" s="27">
        <f t="shared" si="0"/>
        <v>60</v>
      </c>
    </row>
    <row r="9" spans="1:14" x14ac:dyDescent="0.3">
      <c r="A9" s="22" t="s">
        <v>73</v>
      </c>
      <c r="B9" s="22" t="s">
        <v>7</v>
      </c>
      <c r="C9">
        <v>2025</v>
      </c>
      <c r="D9" s="22" t="s">
        <v>80</v>
      </c>
      <c r="E9" s="22" t="s">
        <v>17</v>
      </c>
      <c r="F9" s="22"/>
      <c r="G9" s="19">
        <v>70</v>
      </c>
      <c r="H9" t="s">
        <v>48</v>
      </c>
      <c r="I9" t="s">
        <v>48</v>
      </c>
      <c r="J9" t="s">
        <v>48</v>
      </c>
      <c r="K9" t="s">
        <v>48</v>
      </c>
      <c r="M9" s="26">
        <f t="shared" si="1"/>
        <v>210</v>
      </c>
      <c r="N9" s="27">
        <f t="shared" si="0"/>
        <v>70</v>
      </c>
    </row>
    <row r="10" spans="1:14" x14ac:dyDescent="0.3">
      <c r="A10" s="22" t="s">
        <v>73</v>
      </c>
      <c r="B10" s="22" t="s">
        <v>7</v>
      </c>
      <c r="C10">
        <v>2025</v>
      </c>
      <c r="D10" s="22" t="s">
        <v>81</v>
      </c>
      <c r="E10" s="22" t="s">
        <v>17</v>
      </c>
      <c r="F10" s="22"/>
      <c r="G10" s="19">
        <v>80</v>
      </c>
      <c r="H10" t="s">
        <v>48</v>
      </c>
      <c r="I10" t="s">
        <v>48</v>
      </c>
      <c r="J10" t="s">
        <v>48</v>
      </c>
      <c r="K10" t="s">
        <v>48</v>
      </c>
      <c r="M10" s="26">
        <f t="shared" si="1"/>
        <v>280</v>
      </c>
      <c r="N10" s="27">
        <f t="shared" si="0"/>
        <v>80</v>
      </c>
    </row>
    <row r="11" spans="1:14" x14ac:dyDescent="0.3">
      <c r="A11" s="22" t="s">
        <v>73</v>
      </c>
      <c r="B11" s="22" t="s">
        <v>7</v>
      </c>
      <c r="C11">
        <v>2025</v>
      </c>
      <c r="D11" s="22" t="s">
        <v>82</v>
      </c>
      <c r="E11" s="22" t="s">
        <v>17</v>
      </c>
      <c r="F11" s="22"/>
      <c r="G11" s="19">
        <v>90</v>
      </c>
      <c r="H11" t="s">
        <v>48</v>
      </c>
      <c r="I11" t="s">
        <v>48</v>
      </c>
      <c r="J11" t="s">
        <v>48</v>
      </c>
      <c r="K11" t="s">
        <v>48</v>
      </c>
      <c r="M11" s="26">
        <f t="shared" si="1"/>
        <v>360</v>
      </c>
      <c r="N11" s="27">
        <f t="shared" si="0"/>
        <v>90</v>
      </c>
    </row>
    <row r="12" spans="1:14" x14ac:dyDescent="0.3">
      <c r="A12" s="22" t="s">
        <v>73</v>
      </c>
      <c r="B12" s="22" t="s">
        <v>7</v>
      </c>
      <c r="C12">
        <v>2025</v>
      </c>
      <c r="D12" s="22" t="s">
        <v>83</v>
      </c>
      <c r="E12" s="22" t="s">
        <v>17</v>
      </c>
      <c r="F12" s="22"/>
      <c r="G12" s="19">
        <v>100</v>
      </c>
      <c r="H12" t="s">
        <v>48</v>
      </c>
      <c r="I12" t="s">
        <v>48</v>
      </c>
      <c r="J12" t="s">
        <v>48</v>
      </c>
      <c r="K12" t="s">
        <v>48</v>
      </c>
      <c r="M12" s="26">
        <f t="shared" si="1"/>
        <v>450</v>
      </c>
      <c r="N12" s="27">
        <f t="shared" si="0"/>
        <v>100</v>
      </c>
    </row>
    <row r="13" spans="1:14" x14ac:dyDescent="0.3">
      <c r="A13" s="22" t="s">
        <v>73</v>
      </c>
      <c r="B13" s="22" t="s">
        <v>7</v>
      </c>
      <c r="C13">
        <v>2025</v>
      </c>
      <c r="D13" s="22" t="s">
        <v>84</v>
      </c>
      <c r="E13" s="22" t="s">
        <v>17</v>
      </c>
      <c r="F13" s="22"/>
      <c r="G13" s="19">
        <v>110</v>
      </c>
      <c r="H13" t="s">
        <v>48</v>
      </c>
      <c r="I13" t="s">
        <v>48</v>
      </c>
      <c r="J13" t="s">
        <v>48</v>
      </c>
      <c r="K13" t="s">
        <v>48</v>
      </c>
      <c r="M13" s="26">
        <f t="shared" si="1"/>
        <v>550</v>
      </c>
      <c r="N13" s="27">
        <f t="shared" si="0"/>
        <v>110</v>
      </c>
    </row>
    <row r="14" spans="1:14" x14ac:dyDescent="0.3">
      <c r="A14" s="22" t="s">
        <v>73</v>
      </c>
      <c r="B14" s="22" t="s">
        <v>7</v>
      </c>
      <c r="C14">
        <v>2025</v>
      </c>
      <c r="D14" s="22" t="s">
        <v>85</v>
      </c>
      <c r="E14" s="22" t="s">
        <v>17</v>
      </c>
      <c r="F14" s="22"/>
      <c r="G14" s="19">
        <v>120</v>
      </c>
      <c r="H14" t="s">
        <v>48</v>
      </c>
      <c r="I14" t="s">
        <v>48</v>
      </c>
      <c r="J14" t="s">
        <v>48</v>
      </c>
      <c r="K14" t="s">
        <v>48</v>
      </c>
      <c r="M14" s="26">
        <f t="shared" si="1"/>
        <v>660</v>
      </c>
      <c r="N14" s="27">
        <f t="shared" si="0"/>
        <v>120</v>
      </c>
    </row>
    <row r="15" spans="1:14" x14ac:dyDescent="0.3">
      <c r="A15" s="22" t="s">
        <v>73</v>
      </c>
      <c r="B15" s="22" t="s">
        <v>7</v>
      </c>
      <c r="C15">
        <v>2025</v>
      </c>
      <c r="D15" s="22" t="s">
        <v>74</v>
      </c>
      <c r="E15" s="22" t="s">
        <v>18</v>
      </c>
      <c r="F15" s="22">
        <v>0</v>
      </c>
      <c r="G15" s="19">
        <v>10</v>
      </c>
      <c r="H15" t="s">
        <v>48</v>
      </c>
      <c r="I15" t="s">
        <v>48</v>
      </c>
      <c r="J15" t="s">
        <v>48</v>
      </c>
      <c r="K15" t="s">
        <v>48</v>
      </c>
      <c r="M15" s="26">
        <f>F15</f>
        <v>0</v>
      </c>
      <c r="N15" s="27">
        <f t="shared" si="0"/>
        <v>10</v>
      </c>
    </row>
    <row r="16" spans="1:14" x14ac:dyDescent="0.3">
      <c r="A16" s="22" t="s">
        <v>73</v>
      </c>
      <c r="B16" s="22" t="s">
        <v>7</v>
      </c>
      <c r="C16">
        <v>2025</v>
      </c>
      <c r="D16" s="22" t="s">
        <v>75</v>
      </c>
      <c r="E16" s="22" t="s">
        <v>18</v>
      </c>
      <c r="F16" s="22"/>
      <c r="G16" s="19">
        <v>20</v>
      </c>
      <c r="H16" t="s">
        <v>48</v>
      </c>
      <c r="I16" t="s">
        <v>48</v>
      </c>
      <c r="J16" t="s">
        <v>48</v>
      </c>
      <c r="K16" t="s">
        <v>48</v>
      </c>
      <c r="M16" s="26">
        <f>SUM(M15:N15)</f>
        <v>10</v>
      </c>
      <c r="N16" s="27">
        <f t="shared" si="0"/>
        <v>20</v>
      </c>
    </row>
    <row r="17" spans="1:14" x14ac:dyDescent="0.3">
      <c r="A17" s="22" t="s">
        <v>73</v>
      </c>
      <c r="B17" s="22" t="s">
        <v>7</v>
      </c>
      <c r="C17">
        <v>2025</v>
      </c>
      <c r="D17" s="22" t="s">
        <v>76</v>
      </c>
      <c r="E17" s="22" t="s">
        <v>18</v>
      </c>
      <c r="F17" s="22"/>
      <c r="G17" s="19">
        <v>30</v>
      </c>
      <c r="H17" t="s">
        <v>48</v>
      </c>
      <c r="I17" t="s">
        <v>48</v>
      </c>
      <c r="J17" t="s">
        <v>48</v>
      </c>
      <c r="K17" t="s">
        <v>48</v>
      </c>
      <c r="M17" s="26">
        <f t="shared" ref="M17:M26" si="2">SUM(M16:N16)</f>
        <v>30</v>
      </c>
      <c r="N17" s="27">
        <f t="shared" si="0"/>
        <v>30</v>
      </c>
    </row>
    <row r="18" spans="1:14" x14ac:dyDescent="0.3">
      <c r="A18" s="22" t="s">
        <v>73</v>
      </c>
      <c r="B18" s="22" t="s">
        <v>7</v>
      </c>
      <c r="C18">
        <v>2025</v>
      </c>
      <c r="D18" s="22" t="s">
        <v>77</v>
      </c>
      <c r="E18" s="22" t="s">
        <v>18</v>
      </c>
      <c r="F18" s="22"/>
      <c r="G18" s="19">
        <v>40</v>
      </c>
      <c r="H18" t="s">
        <v>48</v>
      </c>
      <c r="I18" t="s">
        <v>48</v>
      </c>
      <c r="J18" t="s">
        <v>48</v>
      </c>
      <c r="K18" t="s">
        <v>48</v>
      </c>
      <c r="M18" s="26">
        <f t="shared" si="2"/>
        <v>60</v>
      </c>
      <c r="N18" s="27">
        <f t="shared" si="0"/>
        <v>40</v>
      </c>
    </row>
    <row r="19" spans="1:14" x14ac:dyDescent="0.3">
      <c r="A19" s="22" t="s">
        <v>73</v>
      </c>
      <c r="B19" s="22" t="s">
        <v>7</v>
      </c>
      <c r="C19">
        <v>2025</v>
      </c>
      <c r="D19" s="22" t="s">
        <v>78</v>
      </c>
      <c r="E19" s="22" t="s">
        <v>18</v>
      </c>
      <c r="F19" s="22"/>
      <c r="G19" s="19">
        <v>50</v>
      </c>
      <c r="H19" t="s">
        <v>48</v>
      </c>
      <c r="I19" t="s">
        <v>48</v>
      </c>
      <c r="J19" t="s">
        <v>48</v>
      </c>
      <c r="K19" t="s">
        <v>48</v>
      </c>
      <c r="M19" s="26">
        <f t="shared" si="2"/>
        <v>100</v>
      </c>
      <c r="N19" s="27">
        <f t="shared" si="0"/>
        <v>50</v>
      </c>
    </row>
    <row r="20" spans="1:14" x14ac:dyDescent="0.3">
      <c r="A20" s="22" t="s">
        <v>73</v>
      </c>
      <c r="B20" s="22" t="s">
        <v>7</v>
      </c>
      <c r="C20">
        <v>2025</v>
      </c>
      <c r="D20" s="22" t="s">
        <v>79</v>
      </c>
      <c r="E20" s="22" t="s">
        <v>18</v>
      </c>
      <c r="F20" s="22"/>
      <c r="G20" s="19">
        <v>60</v>
      </c>
      <c r="H20" t="s">
        <v>48</v>
      </c>
      <c r="I20" t="s">
        <v>48</v>
      </c>
      <c r="J20" t="s">
        <v>48</v>
      </c>
      <c r="K20" t="s">
        <v>48</v>
      </c>
      <c r="M20" s="26">
        <f t="shared" si="2"/>
        <v>150</v>
      </c>
      <c r="N20" s="27">
        <f t="shared" si="0"/>
        <v>60</v>
      </c>
    </row>
    <row r="21" spans="1:14" x14ac:dyDescent="0.3">
      <c r="A21" s="22" t="s">
        <v>73</v>
      </c>
      <c r="B21" s="22" t="s">
        <v>7</v>
      </c>
      <c r="C21">
        <v>2025</v>
      </c>
      <c r="D21" s="22" t="s">
        <v>80</v>
      </c>
      <c r="E21" s="22" t="s">
        <v>18</v>
      </c>
      <c r="F21" s="22"/>
      <c r="G21" s="19">
        <v>70</v>
      </c>
      <c r="H21" t="s">
        <v>48</v>
      </c>
      <c r="I21" t="s">
        <v>48</v>
      </c>
      <c r="J21" t="s">
        <v>48</v>
      </c>
      <c r="K21" t="s">
        <v>48</v>
      </c>
      <c r="M21" s="26">
        <f t="shared" si="2"/>
        <v>210</v>
      </c>
      <c r="N21" s="27">
        <f t="shared" si="0"/>
        <v>70</v>
      </c>
    </row>
    <row r="22" spans="1:14" x14ac:dyDescent="0.3">
      <c r="A22" s="22" t="s">
        <v>73</v>
      </c>
      <c r="B22" s="22" t="s">
        <v>7</v>
      </c>
      <c r="C22">
        <v>2025</v>
      </c>
      <c r="D22" s="22" t="s">
        <v>81</v>
      </c>
      <c r="E22" s="22" t="s">
        <v>18</v>
      </c>
      <c r="F22" s="22"/>
      <c r="G22" s="19">
        <v>80</v>
      </c>
      <c r="H22" t="s">
        <v>48</v>
      </c>
      <c r="I22" t="s">
        <v>48</v>
      </c>
      <c r="J22" t="s">
        <v>48</v>
      </c>
      <c r="K22" t="s">
        <v>48</v>
      </c>
      <c r="M22" s="26">
        <f t="shared" si="2"/>
        <v>280</v>
      </c>
      <c r="N22" s="27">
        <f t="shared" si="0"/>
        <v>80</v>
      </c>
    </row>
    <row r="23" spans="1:14" x14ac:dyDescent="0.3">
      <c r="A23" s="22" t="s">
        <v>73</v>
      </c>
      <c r="B23" s="22" t="s">
        <v>7</v>
      </c>
      <c r="C23">
        <v>2025</v>
      </c>
      <c r="D23" s="22" t="s">
        <v>82</v>
      </c>
      <c r="E23" s="22" t="s">
        <v>18</v>
      </c>
      <c r="F23" s="22"/>
      <c r="G23" s="19">
        <v>90</v>
      </c>
      <c r="H23" t="s">
        <v>48</v>
      </c>
      <c r="I23" t="s">
        <v>48</v>
      </c>
      <c r="J23" t="s">
        <v>48</v>
      </c>
      <c r="K23" t="s">
        <v>48</v>
      </c>
      <c r="M23" s="26">
        <f t="shared" si="2"/>
        <v>360</v>
      </c>
      <c r="N23" s="27">
        <f t="shared" si="0"/>
        <v>90</v>
      </c>
    </row>
    <row r="24" spans="1:14" x14ac:dyDescent="0.3">
      <c r="A24" s="22" t="s">
        <v>73</v>
      </c>
      <c r="B24" s="22" t="s">
        <v>7</v>
      </c>
      <c r="C24">
        <v>2025</v>
      </c>
      <c r="D24" s="22" t="s">
        <v>83</v>
      </c>
      <c r="E24" s="22" t="s">
        <v>18</v>
      </c>
      <c r="F24" s="22"/>
      <c r="G24" s="19">
        <v>100</v>
      </c>
      <c r="H24" t="s">
        <v>48</v>
      </c>
      <c r="I24" t="s">
        <v>48</v>
      </c>
      <c r="J24" t="s">
        <v>48</v>
      </c>
      <c r="K24" t="s">
        <v>48</v>
      </c>
      <c r="M24" s="26">
        <f t="shared" si="2"/>
        <v>450</v>
      </c>
      <c r="N24" s="27">
        <f t="shared" si="0"/>
        <v>100</v>
      </c>
    </row>
    <row r="25" spans="1:14" x14ac:dyDescent="0.3">
      <c r="A25" s="22" t="s">
        <v>73</v>
      </c>
      <c r="B25" s="22" t="s">
        <v>7</v>
      </c>
      <c r="C25">
        <v>2025</v>
      </c>
      <c r="D25" s="22" t="s">
        <v>84</v>
      </c>
      <c r="E25" s="22" t="s">
        <v>18</v>
      </c>
      <c r="F25" s="22"/>
      <c r="G25" s="19">
        <v>110</v>
      </c>
      <c r="H25" t="s">
        <v>48</v>
      </c>
      <c r="I25" t="s">
        <v>48</v>
      </c>
      <c r="J25" t="s">
        <v>48</v>
      </c>
      <c r="K25" t="s">
        <v>48</v>
      </c>
      <c r="M25" s="26">
        <f t="shared" si="2"/>
        <v>550</v>
      </c>
      <c r="N25" s="27">
        <f t="shared" si="0"/>
        <v>110</v>
      </c>
    </row>
    <row r="26" spans="1:14" x14ac:dyDescent="0.3">
      <c r="A26" s="22" t="s">
        <v>73</v>
      </c>
      <c r="B26" s="22" t="s">
        <v>7</v>
      </c>
      <c r="C26">
        <v>2025</v>
      </c>
      <c r="D26" s="22" t="s">
        <v>85</v>
      </c>
      <c r="E26" s="22" t="s">
        <v>18</v>
      </c>
      <c r="F26" s="22"/>
      <c r="G26" s="19">
        <v>120</v>
      </c>
      <c r="H26" t="s">
        <v>48</v>
      </c>
      <c r="I26" t="s">
        <v>48</v>
      </c>
      <c r="J26" t="s">
        <v>48</v>
      </c>
      <c r="K26" t="s">
        <v>48</v>
      </c>
      <c r="M26" s="26">
        <f t="shared" si="2"/>
        <v>660</v>
      </c>
      <c r="N26" s="27">
        <f t="shared" si="0"/>
        <v>120</v>
      </c>
    </row>
    <row r="27" spans="1:14" x14ac:dyDescent="0.3">
      <c r="A27" s="22" t="s">
        <v>73</v>
      </c>
      <c r="B27" s="22" t="s">
        <v>7</v>
      </c>
      <c r="C27">
        <v>2025</v>
      </c>
      <c r="D27" s="22" t="s">
        <v>74</v>
      </c>
      <c r="E27" s="22" t="s">
        <v>19</v>
      </c>
      <c r="F27" s="22">
        <v>0</v>
      </c>
      <c r="G27" s="19">
        <v>10</v>
      </c>
      <c r="H27" t="s">
        <v>48</v>
      </c>
      <c r="I27" t="s">
        <v>48</v>
      </c>
      <c r="J27" t="s">
        <v>48</v>
      </c>
      <c r="K27" t="s">
        <v>48</v>
      </c>
      <c r="N27" s="24"/>
    </row>
    <row r="28" spans="1:14" x14ac:dyDescent="0.3">
      <c r="A28" s="22" t="s">
        <v>73</v>
      </c>
      <c r="B28" s="22" t="s">
        <v>7</v>
      </c>
      <c r="C28">
        <v>2025</v>
      </c>
      <c r="D28" s="22" t="s">
        <v>75</v>
      </c>
      <c r="E28" s="22" t="s">
        <v>19</v>
      </c>
      <c r="F28" s="22"/>
      <c r="G28" s="19">
        <v>20</v>
      </c>
      <c r="H28" t="s">
        <v>48</v>
      </c>
      <c r="I28" t="s">
        <v>48</v>
      </c>
      <c r="J28" t="s">
        <v>48</v>
      </c>
      <c r="K28" t="s">
        <v>48</v>
      </c>
      <c r="N28" s="24"/>
    </row>
    <row r="29" spans="1:14" x14ac:dyDescent="0.3">
      <c r="A29" s="22" t="s">
        <v>73</v>
      </c>
      <c r="B29" s="22" t="s">
        <v>7</v>
      </c>
      <c r="C29">
        <v>2025</v>
      </c>
      <c r="D29" s="22" t="s">
        <v>76</v>
      </c>
      <c r="E29" s="22" t="s">
        <v>19</v>
      </c>
      <c r="F29" s="22"/>
      <c r="G29" s="19">
        <v>30</v>
      </c>
      <c r="H29" t="s">
        <v>48</v>
      </c>
      <c r="I29" t="s">
        <v>48</v>
      </c>
      <c r="J29" t="s">
        <v>48</v>
      </c>
      <c r="K29" t="s">
        <v>48</v>
      </c>
      <c r="N29" s="24"/>
    </row>
    <row r="30" spans="1:14" x14ac:dyDescent="0.3">
      <c r="A30" s="22" t="s">
        <v>73</v>
      </c>
      <c r="B30" s="22" t="s">
        <v>7</v>
      </c>
      <c r="C30">
        <v>2025</v>
      </c>
      <c r="D30" s="22" t="s">
        <v>77</v>
      </c>
      <c r="E30" s="22" t="s">
        <v>19</v>
      </c>
      <c r="F30" s="22"/>
      <c r="G30" s="19">
        <v>40</v>
      </c>
      <c r="H30" t="s">
        <v>48</v>
      </c>
      <c r="I30" t="s">
        <v>48</v>
      </c>
      <c r="J30" t="s">
        <v>48</v>
      </c>
      <c r="K30" t="s">
        <v>48</v>
      </c>
      <c r="N30" s="24"/>
    </row>
    <row r="31" spans="1:14" x14ac:dyDescent="0.3">
      <c r="A31" s="22" t="s">
        <v>73</v>
      </c>
      <c r="B31" s="22" t="s">
        <v>7</v>
      </c>
      <c r="C31">
        <v>2025</v>
      </c>
      <c r="D31" s="22" t="s">
        <v>78</v>
      </c>
      <c r="E31" s="22" t="s">
        <v>19</v>
      </c>
      <c r="F31" s="22"/>
      <c r="G31" s="19">
        <v>50</v>
      </c>
      <c r="H31" t="s">
        <v>48</v>
      </c>
      <c r="I31" t="s">
        <v>48</v>
      </c>
      <c r="J31" t="s">
        <v>48</v>
      </c>
      <c r="K31" t="s">
        <v>48</v>
      </c>
      <c r="N31" s="24"/>
    </row>
    <row r="32" spans="1:14" x14ac:dyDescent="0.3">
      <c r="A32" s="22" t="s">
        <v>73</v>
      </c>
      <c r="B32" s="22" t="s">
        <v>7</v>
      </c>
      <c r="C32">
        <v>2025</v>
      </c>
      <c r="D32" s="22" t="s">
        <v>79</v>
      </c>
      <c r="E32" s="22" t="s">
        <v>19</v>
      </c>
      <c r="F32" s="22"/>
      <c r="G32" s="19">
        <v>60</v>
      </c>
      <c r="H32" t="s">
        <v>48</v>
      </c>
      <c r="I32" t="s">
        <v>48</v>
      </c>
      <c r="J32" t="s">
        <v>48</v>
      </c>
      <c r="K32" t="s">
        <v>48</v>
      </c>
      <c r="N32" s="24"/>
    </row>
    <row r="33" spans="1:14" x14ac:dyDescent="0.3">
      <c r="A33" s="22" t="s">
        <v>73</v>
      </c>
      <c r="B33" s="22" t="s">
        <v>7</v>
      </c>
      <c r="C33">
        <v>2025</v>
      </c>
      <c r="D33" s="22" t="s">
        <v>80</v>
      </c>
      <c r="E33" s="22" t="s">
        <v>19</v>
      </c>
      <c r="F33" s="22"/>
      <c r="G33" s="19">
        <v>70</v>
      </c>
      <c r="H33" t="s">
        <v>48</v>
      </c>
      <c r="I33" t="s">
        <v>48</v>
      </c>
      <c r="J33" t="s">
        <v>48</v>
      </c>
      <c r="K33" t="s">
        <v>48</v>
      </c>
      <c r="N33" s="24"/>
    </row>
    <row r="34" spans="1:14" x14ac:dyDescent="0.3">
      <c r="A34" s="22" t="s">
        <v>73</v>
      </c>
      <c r="B34" s="22" t="s">
        <v>7</v>
      </c>
      <c r="C34">
        <v>2025</v>
      </c>
      <c r="D34" s="22" t="s">
        <v>81</v>
      </c>
      <c r="E34" s="22" t="s">
        <v>19</v>
      </c>
      <c r="F34" s="22"/>
      <c r="G34" s="19">
        <v>80</v>
      </c>
      <c r="H34" t="s">
        <v>48</v>
      </c>
      <c r="I34" t="s">
        <v>48</v>
      </c>
      <c r="J34" t="s">
        <v>48</v>
      </c>
      <c r="K34" t="s">
        <v>48</v>
      </c>
      <c r="N34" s="24"/>
    </row>
    <row r="35" spans="1:14" x14ac:dyDescent="0.3">
      <c r="A35" s="22" t="s">
        <v>73</v>
      </c>
      <c r="B35" s="22" t="s">
        <v>7</v>
      </c>
      <c r="C35">
        <v>2025</v>
      </c>
      <c r="D35" s="22" t="s">
        <v>82</v>
      </c>
      <c r="E35" s="22" t="s">
        <v>19</v>
      </c>
      <c r="F35" s="22"/>
      <c r="G35" s="19">
        <v>90</v>
      </c>
      <c r="H35" t="s">
        <v>48</v>
      </c>
      <c r="I35" t="s">
        <v>48</v>
      </c>
      <c r="J35" t="s">
        <v>48</v>
      </c>
      <c r="K35" t="s">
        <v>48</v>
      </c>
      <c r="N35" s="24"/>
    </row>
    <row r="36" spans="1:14" x14ac:dyDescent="0.3">
      <c r="A36" s="22" t="s">
        <v>73</v>
      </c>
      <c r="B36" s="22" t="s">
        <v>7</v>
      </c>
      <c r="C36">
        <v>2025</v>
      </c>
      <c r="D36" s="22" t="s">
        <v>83</v>
      </c>
      <c r="E36" s="22" t="s">
        <v>19</v>
      </c>
      <c r="F36" s="22"/>
      <c r="G36" s="19">
        <v>100</v>
      </c>
      <c r="H36" t="s">
        <v>48</v>
      </c>
      <c r="I36" t="s">
        <v>48</v>
      </c>
      <c r="J36" t="s">
        <v>48</v>
      </c>
      <c r="K36" t="s">
        <v>48</v>
      </c>
      <c r="N36" s="24"/>
    </row>
    <row r="37" spans="1:14" x14ac:dyDescent="0.3">
      <c r="A37" s="22" t="s">
        <v>73</v>
      </c>
      <c r="B37" s="22" t="s">
        <v>7</v>
      </c>
      <c r="C37">
        <v>2025</v>
      </c>
      <c r="D37" s="22" t="s">
        <v>84</v>
      </c>
      <c r="E37" s="22" t="s">
        <v>19</v>
      </c>
      <c r="F37" s="22"/>
      <c r="G37" s="19">
        <v>110</v>
      </c>
      <c r="H37" t="s">
        <v>48</v>
      </c>
      <c r="I37" t="s">
        <v>48</v>
      </c>
      <c r="J37" t="s">
        <v>48</v>
      </c>
      <c r="K37" t="s">
        <v>48</v>
      </c>
      <c r="N37" s="24"/>
    </row>
    <row r="38" spans="1:14" x14ac:dyDescent="0.3">
      <c r="A38" s="22" t="s">
        <v>73</v>
      </c>
      <c r="B38" s="22" t="s">
        <v>7</v>
      </c>
      <c r="C38">
        <v>2025</v>
      </c>
      <c r="D38" s="22" t="s">
        <v>85</v>
      </c>
      <c r="E38" s="22" t="s">
        <v>19</v>
      </c>
      <c r="F38" s="22"/>
      <c r="G38" s="19">
        <v>120</v>
      </c>
      <c r="H38" t="s">
        <v>48</v>
      </c>
      <c r="I38" t="s">
        <v>48</v>
      </c>
      <c r="J38" t="s">
        <v>48</v>
      </c>
      <c r="K38" t="s">
        <v>48</v>
      </c>
      <c r="N38" s="24"/>
    </row>
    <row r="39" spans="1:14" x14ac:dyDescent="0.3">
      <c r="A39" s="22" t="s">
        <v>73</v>
      </c>
      <c r="B39" s="22" t="s">
        <v>7</v>
      </c>
      <c r="C39">
        <v>2025</v>
      </c>
      <c r="D39" s="22" t="s">
        <v>74</v>
      </c>
      <c r="E39" s="22" t="s">
        <v>20</v>
      </c>
      <c r="F39" s="22">
        <v>0</v>
      </c>
      <c r="G39" s="19">
        <v>10</v>
      </c>
      <c r="H39" t="s">
        <v>48</v>
      </c>
      <c r="I39" t="s">
        <v>48</v>
      </c>
      <c r="J39" t="s">
        <v>48</v>
      </c>
      <c r="K39" t="s">
        <v>48</v>
      </c>
      <c r="N39" s="24"/>
    </row>
    <row r="40" spans="1:14" x14ac:dyDescent="0.3">
      <c r="A40" s="22" t="s">
        <v>73</v>
      </c>
      <c r="B40" s="22" t="s">
        <v>7</v>
      </c>
      <c r="C40">
        <v>2025</v>
      </c>
      <c r="D40" s="22" t="s">
        <v>75</v>
      </c>
      <c r="E40" s="22" t="s">
        <v>20</v>
      </c>
      <c r="F40" s="22"/>
      <c r="G40" s="19">
        <v>20</v>
      </c>
      <c r="H40" t="s">
        <v>48</v>
      </c>
      <c r="I40" t="s">
        <v>48</v>
      </c>
      <c r="J40" t="s">
        <v>48</v>
      </c>
      <c r="K40" t="s">
        <v>48</v>
      </c>
      <c r="N40" s="24"/>
    </row>
    <row r="41" spans="1:14" x14ac:dyDescent="0.3">
      <c r="A41" s="22" t="s">
        <v>73</v>
      </c>
      <c r="B41" s="22" t="s">
        <v>7</v>
      </c>
      <c r="C41">
        <v>2025</v>
      </c>
      <c r="D41" s="22" t="s">
        <v>76</v>
      </c>
      <c r="E41" s="22" t="s">
        <v>20</v>
      </c>
      <c r="F41" s="22"/>
      <c r="G41" s="19">
        <v>30</v>
      </c>
      <c r="H41" t="s">
        <v>48</v>
      </c>
      <c r="I41" t="s">
        <v>48</v>
      </c>
      <c r="J41" t="s">
        <v>48</v>
      </c>
      <c r="K41" t="s">
        <v>48</v>
      </c>
      <c r="N41" s="24"/>
    </row>
    <row r="42" spans="1:14" x14ac:dyDescent="0.3">
      <c r="A42" s="22" t="s">
        <v>73</v>
      </c>
      <c r="B42" s="22" t="s">
        <v>7</v>
      </c>
      <c r="C42">
        <v>2025</v>
      </c>
      <c r="D42" s="22" t="s">
        <v>77</v>
      </c>
      <c r="E42" s="22" t="s">
        <v>20</v>
      </c>
      <c r="F42" s="22"/>
      <c r="G42" s="19">
        <v>40</v>
      </c>
      <c r="H42" t="s">
        <v>48</v>
      </c>
      <c r="I42" t="s">
        <v>48</v>
      </c>
      <c r="J42" t="s">
        <v>48</v>
      </c>
      <c r="K42" t="s">
        <v>48</v>
      </c>
      <c r="N42" s="24"/>
    </row>
    <row r="43" spans="1:14" x14ac:dyDescent="0.3">
      <c r="A43" s="22" t="s">
        <v>73</v>
      </c>
      <c r="B43" s="22" t="s">
        <v>7</v>
      </c>
      <c r="C43">
        <v>2025</v>
      </c>
      <c r="D43" s="22" t="s">
        <v>78</v>
      </c>
      <c r="E43" s="22" t="s">
        <v>20</v>
      </c>
      <c r="F43" s="22"/>
      <c r="G43" s="19">
        <v>50</v>
      </c>
      <c r="H43" t="s">
        <v>48</v>
      </c>
      <c r="I43" t="s">
        <v>48</v>
      </c>
      <c r="J43" t="s">
        <v>48</v>
      </c>
      <c r="K43" t="s">
        <v>48</v>
      </c>
      <c r="N43" s="24"/>
    </row>
    <row r="44" spans="1:14" x14ac:dyDescent="0.3">
      <c r="A44" s="22" t="s">
        <v>73</v>
      </c>
      <c r="B44" s="22" t="s">
        <v>7</v>
      </c>
      <c r="C44">
        <v>2025</v>
      </c>
      <c r="D44" s="22" t="s">
        <v>79</v>
      </c>
      <c r="E44" s="22" t="s">
        <v>20</v>
      </c>
      <c r="F44" s="22"/>
      <c r="G44" s="19">
        <v>60</v>
      </c>
      <c r="H44" t="s">
        <v>48</v>
      </c>
      <c r="I44" t="s">
        <v>48</v>
      </c>
      <c r="J44" t="s">
        <v>48</v>
      </c>
      <c r="K44" t="s">
        <v>48</v>
      </c>
      <c r="N44" s="24"/>
    </row>
    <row r="45" spans="1:14" x14ac:dyDescent="0.3">
      <c r="A45" s="22" t="s">
        <v>73</v>
      </c>
      <c r="B45" s="22" t="s">
        <v>7</v>
      </c>
      <c r="C45">
        <v>2025</v>
      </c>
      <c r="D45" s="22" t="s">
        <v>80</v>
      </c>
      <c r="E45" s="22" t="s">
        <v>20</v>
      </c>
      <c r="F45" s="22"/>
      <c r="G45" s="19">
        <v>70</v>
      </c>
      <c r="H45" t="s">
        <v>48</v>
      </c>
      <c r="I45" t="s">
        <v>48</v>
      </c>
      <c r="J45" t="s">
        <v>48</v>
      </c>
      <c r="K45" t="s">
        <v>48</v>
      </c>
      <c r="N45" s="24"/>
    </row>
    <row r="46" spans="1:14" x14ac:dyDescent="0.3">
      <c r="A46" s="22" t="s">
        <v>73</v>
      </c>
      <c r="B46" s="22" t="s">
        <v>7</v>
      </c>
      <c r="C46">
        <v>2025</v>
      </c>
      <c r="D46" s="22" t="s">
        <v>81</v>
      </c>
      <c r="E46" s="22" t="s">
        <v>20</v>
      </c>
      <c r="F46" s="22"/>
      <c r="G46" s="19">
        <v>80</v>
      </c>
      <c r="H46" t="s">
        <v>48</v>
      </c>
      <c r="I46" t="s">
        <v>48</v>
      </c>
      <c r="J46" t="s">
        <v>48</v>
      </c>
      <c r="K46" t="s">
        <v>48</v>
      </c>
      <c r="N46" s="24"/>
    </row>
    <row r="47" spans="1:14" x14ac:dyDescent="0.3">
      <c r="A47" s="22" t="s">
        <v>73</v>
      </c>
      <c r="B47" s="22" t="s">
        <v>7</v>
      </c>
      <c r="C47">
        <v>2025</v>
      </c>
      <c r="D47" s="22" t="s">
        <v>82</v>
      </c>
      <c r="E47" s="22" t="s">
        <v>20</v>
      </c>
      <c r="F47" s="22"/>
      <c r="G47" s="19">
        <v>90</v>
      </c>
      <c r="H47" t="s">
        <v>48</v>
      </c>
      <c r="I47" t="s">
        <v>48</v>
      </c>
      <c r="J47" t="s">
        <v>48</v>
      </c>
      <c r="K47" t="s">
        <v>48</v>
      </c>
      <c r="N47" s="24"/>
    </row>
    <row r="48" spans="1:14" x14ac:dyDescent="0.3">
      <c r="A48" s="22" t="s">
        <v>73</v>
      </c>
      <c r="B48" s="22" t="s">
        <v>7</v>
      </c>
      <c r="C48">
        <v>2025</v>
      </c>
      <c r="D48" s="22" t="s">
        <v>83</v>
      </c>
      <c r="E48" s="22" t="s">
        <v>20</v>
      </c>
      <c r="F48" s="22"/>
      <c r="G48" s="19">
        <v>100</v>
      </c>
      <c r="H48" t="s">
        <v>48</v>
      </c>
      <c r="I48" t="s">
        <v>48</v>
      </c>
      <c r="J48" t="s">
        <v>48</v>
      </c>
      <c r="K48" t="s">
        <v>48</v>
      </c>
      <c r="N48" s="24"/>
    </row>
    <row r="49" spans="1:14" x14ac:dyDescent="0.3">
      <c r="A49" s="22" t="s">
        <v>73</v>
      </c>
      <c r="B49" s="22" t="s">
        <v>7</v>
      </c>
      <c r="C49">
        <v>2025</v>
      </c>
      <c r="D49" s="22" t="s">
        <v>84</v>
      </c>
      <c r="E49" s="22" t="s">
        <v>20</v>
      </c>
      <c r="F49" s="22"/>
      <c r="G49" s="19">
        <v>110</v>
      </c>
      <c r="H49" t="s">
        <v>48</v>
      </c>
      <c r="I49" t="s">
        <v>48</v>
      </c>
      <c r="J49" t="s">
        <v>48</v>
      </c>
      <c r="K49" t="s">
        <v>48</v>
      </c>
      <c r="N49" s="24"/>
    </row>
    <row r="50" spans="1:14" x14ac:dyDescent="0.3">
      <c r="A50" s="22" t="s">
        <v>73</v>
      </c>
      <c r="B50" s="22" t="s">
        <v>7</v>
      </c>
      <c r="C50">
        <v>2025</v>
      </c>
      <c r="D50" s="22" t="s">
        <v>85</v>
      </c>
      <c r="E50" s="22" t="s">
        <v>20</v>
      </c>
      <c r="F50" s="22"/>
      <c r="G50" s="19">
        <v>120</v>
      </c>
      <c r="H50" t="s">
        <v>48</v>
      </c>
      <c r="I50" t="s">
        <v>48</v>
      </c>
      <c r="J50" t="s">
        <v>48</v>
      </c>
      <c r="K50" t="s">
        <v>48</v>
      </c>
      <c r="N50" s="24"/>
    </row>
    <row r="51" spans="1:14" x14ac:dyDescent="0.3">
      <c r="A51" s="22" t="s">
        <v>73</v>
      </c>
      <c r="B51" s="22" t="s">
        <v>7</v>
      </c>
      <c r="C51">
        <v>2025</v>
      </c>
      <c r="D51" s="22" t="s">
        <v>74</v>
      </c>
      <c r="E51" s="22" t="s">
        <v>21</v>
      </c>
      <c r="F51" s="22">
        <v>0</v>
      </c>
      <c r="G51" s="19">
        <v>10</v>
      </c>
      <c r="H51" t="s">
        <v>48</v>
      </c>
      <c r="I51" t="s">
        <v>48</v>
      </c>
      <c r="J51" t="s">
        <v>48</v>
      </c>
      <c r="K51" t="s">
        <v>48</v>
      </c>
      <c r="N51" s="24"/>
    </row>
    <row r="52" spans="1:14" x14ac:dyDescent="0.3">
      <c r="A52" s="22" t="s">
        <v>73</v>
      </c>
      <c r="B52" s="22" t="s">
        <v>7</v>
      </c>
      <c r="C52">
        <v>2025</v>
      </c>
      <c r="D52" s="22" t="s">
        <v>75</v>
      </c>
      <c r="E52" s="22" t="s">
        <v>21</v>
      </c>
      <c r="F52" s="22"/>
      <c r="G52" s="19">
        <v>20</v>
      </c>
      <c r="H52" t="s">
        <v>48</v>
      </c>
      <c r="I52" t="s">
        <v>48</v>
      </c>
      <c r="J52" t="s">
        <v>48</v>
      </c>
      <c r="K52" t="s">
        <v>48</v>
      </c>
      <c r="N52" s="24"/>
    </row>
    <row r="53" spans="1:14" x14ac:dyDescent="0.3">
      <c r="A53" s="22" t="s">
        <v>73</v>
      </c>
      <c r="B53" s="22" t="s">
        <v>7</v>
      </c>
      <c r="C53">
        <v>2025</v>
      </c>
      <c r="D53" s="22" t="s">
        <v>76</v>
      </c>
      <c r="E53" s="22" t="s">
        <v>21</v>
      </c>
      <c r="F53" s="22"/>
      <c r="G53" s="19">
        <v>30</v>
      </c>
      <c r="H53" t="s">
        <v>48</v>
      </c>
      <c r="I53" t="s">
        <v>48</v>
      </c>
      <c r="J53" t="s">
        <v>48</v>
      </c>
      <c r="K53" t="s">
        <v>48</v>
      </c>
      <c r="N53" s="24"/>
    </row>
    <row r="54" spans="1:14" x14ac:dyDescent="0.3">
      <c r="A54" s="22" t="s">
        <v>73</v>
      </c>
      <c r="B54" s="22" t="s">
        <v>7</v>
      </c>
      <c r="C54">
        <v>2025</v>
      </c>
      <c r="D54" s="22" t="s">
        <v>77</v>
      </c>
      <c r="E54" s="22" t="s">
        <v>21</v>
      </c>
      <c r="F54" s="22"/>
      <c r="G54" s="19">
        <v>40</v>
      </c>
      <c r="H54" t="s">
        <v>48</v>
      </c>
      <c r="I54" t="s">
        <v>48</v>
      </c>
      <c r="J54" t="s">
        <v>48</v>
      </c>
      <c r="K54" t="s">
        <v>48</v>
      </c>
      <c r="N54" s="24"/>
    </row>
    <row r="55" spans="1:14" x14ac:dyDescent="0.3">
      <c r="A55" s="22" t="s">
        <v>73</v>
      </c>
      <c r="B55" s="22" t="s">
        <v>7</v>
      </c>
      <c r="C55">
        <v>2025</v>
      </c>
      <c r="D55" s="22" t="s">
        <v>78</v>
      </c>
      <c r="E55" s="22" t="s">
        <v>21</v>
      </c>
      <c r="F55" s="22"/>
      <c r="G55" s="19">
        <v>50</v>
      </c>
      <c r="H55" t="s">
        <v>48</v>
      </c>
      <c r="I55" t="s">
        <v>48</v>
      </c>
      <c r="J55" t="s">
        <v>48</v>
      </c>
      <c r="K55" t="s">
        <v>48</v>
      </c>
      <c r="N55" s="24"/>
    </row>
    <row r="56" spans="1:14" x14ac:dyDescent="0.3">
      <c r="A56" s="22" t="s">
        <v>73</v>
      </c>
      <c r="B56" s="22" t="s">
        <v>7</v>
      </c>
      <c r="C56">
        <v>2025</v>
      </c>
      <c r="D56" s="22" t="s">
        <v>79</v>
      </c>
      <c r="E56" s="22" t="s">
        <v>21</v>
      </c>
      <c r="F56" s="22"/>
      <c r="G56" s="19">
        <v>60</v>
      </c>
      <c r="H56" t="s">
        <v>48</v>
      </c>
      <c r="I56" t="s">
        <v>48</v>
      </c>
      <c r="J56" t="s">
        <v>48</v>
      </c>
      <c r="K56" t="s">
        <v>48</v>
      </c>
      <c r="N56" s="24"/>
    </row>
    <row r="57" spans="1:14" x14ac:dyDescent="0.3">
      <c r="A57" s="22" t="s">
        <v>73</v>
      </c>
      <c r="B57" s="22" t="s">
        <v>7</v>
      </c>
      <c r="C57">
        <v>2025</v>
      </c>
      <c r="D57" s="22" t="s">
        <v>80</v>
      </c>
      <c r="E57" s="22" t="s">
        <v>21</v>
      </c>
      <c r="F57" s="22"/>
      <c r="G57" s="19">
        <v>70</v>
      </c>
      <c r="H57" t="s">
        <v>48</v>
      </c>
      <c r="I57" t="s">
        <v>48</v>
      </c>
      <c r="J57" t="s">
        <v>48</v>
      </c>
      <c r="K57" t="s">
        <v>48</v>
      </c>
      <c r="N57" s="24"/>
    </row>
    <row r="58" spans="1:14" x14ac:dyDescent="0.3">
      <c r="A58" s="22" t="s">
        <v>73</v>
      </c>
      <c r="B58" s="22" t="s">
        <v>7</v>
      </c>
      <c r="C58">
        <v>2025</v>
      </c>
      <c r="D58" s="22" t="s">
        <v>81</v>
      </c>
      <c r="E58" s="22" t="s">
        <v>21</v>
      </c>
      <c r="F58" s="22"/>
      <c r="G58" s="19">
        <v>80</v>
      </c>
      <c r="H58" t="s">
        <v>48</v>
      </c>
      <c r="I58" t="s">
        <v>48</v>
      </c>
      <c r="J58" t="s">
        <v>48</v>
      </c>
      <c r="K58" t="s">
        <v>48</v>
      </c>
      <c r="N58" s="24"/>
    </row>
    <row r="59" spans="1:14" x14ac:dyDescent="0.3">
      <c r="A59" s="22" t="s">
        <v>73</v>
      </c>
      <c r="B59" s="22" t="s">
        <v>7</v>
      </c>
      <c r="C59">
        <v>2025</v>
      </c>
      <c r="D59" s="22" t="s">
        <v>82</v>
      </c>
      <c r="E59" s="22" t="s">
        <v>21</v>
      </c>
      <c r="F59" s="22"/>
      <c r="G59" s="19">
        <v>90</v>
      </c>
      <c r="H59" t="s">
        <v>48</v>
      </c>
      <c r="I59" t="s">
        <v>48</v>
      </c>
      <c r="J59" t="s">
        <v>48</v>
      </c>
      <c r="K59" t="s">
        <v>48</v>
      </c>
      <c r="N59" s="24"/>
    </row>
    <row r="60" spans="1:14" x14ac:dyDescent="0.3">
      <c r="A60" s="22" t="s">
        <v>73</v>
      </c>
      <c r="B60" s="22" t="s">
        <v>7</v>
      </c>
      <c r="C60">
        <v>2025</v>
      </c>
      <c r="D60" s="22" t="s">
        <v>83</v>
      </c>
      <c r="E60" s="22" t="s">
        <v>21</v>
      </c>
      <c r="F60" s="22"/>
      <c r="G60" s="19">
        <v>100</v>
      </c>
      <c r="H60" t="s">
        <v>48</v>
      </c>
      <c r="I60" t="s">
        <v>48</v>
      </c>
      <c r="J60" t="s">
        <v>48</v>
      </c>
      <c r="K60" t="s">
        <v>48</v>
      </c>
      <c r="N60" s="24"/>
    </row>
    <row r="61" spans="1:14" x14ac:dyDescent="0.3">
      <c r="A61" s="22" t="s">
        <v>73</v>
      </c>
      <c r="B61" s="22" t="s">
        <v>7</v>
      </c>
      <c r="C61">
        <v>2025</v>
      </c>
      <c r="D61" s="22" t="s">
        <v>84</v>
      </c>
      <c r="E61" s="22" t="s">
        <v>21</v>
      </c>
      <c r="F61" s="22"/>
      <c r="G61" s="19">
        <v>110</v>
      </c>
      <c r="H61" t="s">
        <v>48</v>
      </c>
      <c r="I61" t="s">
        <v>48</v>
      </c>
      <c r="J61" t="s">
        <v>48</v>
      </c>
      <c r="K61" t="s">
        <v>48</v>
      </c>
      <c r="N61" s="24"/>
    </row>
    <row r="62" spans="1:14" x14ac:dyDescent="0.3">
      <c r="A62" s="22" t="s">
        <v>73</v>
      </c>
      <c r="B62" s="22" t="s">
        <v>7</v>
      </c>
      <c r="C62">
        <v>2025</v>
      </c>
      <c r="D62" s="22" t="s">
        <v>85</v>
      </c>
      <c r="E62" s="22" t="s">
        <v>21</v>
      </c>
      <c r="F62" s="22"/>
      <c r="G62" s="19">
        <v>120</v>
      </c>
      <c r="H62" t="s">
        <v>48</v>
      </c>
      <c r="I62" t="s">
        <v>48</v>
      </c>
      <c r="J62" t="s">
        <v>48</v>
      </c>
      <c r="K62" t="s">
        <v>48</v>
      </c>
      <c r="N62" s="24"/>
    </row>
    <row r="63" spans="1:14" x14ac:dyDescent="0.3">
      <c r="A63" s="22" t="s">
        <v>73</v>
      </c>
      <c r="B63" s="22" t="s">
        <v>7</v>
      </c>
      <c r="C63">
        <v>2025</v>
      </c>
      <c r="D63" s="22" t="s">
        <v>74</v>
      </c>
      <c r="E63" s="22" t="s">
        <v>22</v>
      </c>
      <c r="F63" s="22">
        <v>0</v>
      </c>
      <c r="G63" s="19">
        <v>10</v>
      </c>
      <c r="H63" t="s">
        <v>48</v>
      </c>
      <c r="I63" t="s">
        <v>48</v>
      </c>
      <c r="J63" t="s">
        <v>48</v>
      </c>
      <c r="K63" t="s">
        <v>48</v>
      </c>
      <c r="N63" s="24"/>
    </row>
    <row r="64" spans="1:14" x14ac:dyDescent="0.3">
      <c r="A64" s="22" t="s">
        <v>73</v>
      </c>
      <c r="B64" s="22" t="s">
        <v>7</v>
      </c>
      <c r="C64">
        <v>2025</v>
      </c>
      <c r="D64" s="22" t="s">
        <v>75</v>
      </c>
      <c r="E64" s="22" t="s">
        <v>22</v>
      </c>
      <c r="F64" s="22"/>
      <c r="G64" s="19">
        <v>20</v>
      </c>
      <c r="H64" t="s">
        <v>48</v>
      </c>
      <c r="I64" t="s">
        <v>48</v>
      </c>
      <c r="J64" t="s">
        <v>48</v>
      </c>
      <c r="K64" t="s">
        <v>48</v>
      </c>
      <c r="N64" s="24"/>
    </row>
    <row r="65" spans="1:14" x14ac:dyDescent="0.3">
      <c r="A65" s="22" t="s">
        <v>73</v>
      </c>
      <c r="B65" s="22" t="s">
        <v>7</v>
      </c>
      <c r="C65">
        <v>2025</v>
      </c>
      <c r="D65" s="22" t="s">
        <v>76</v>
      </c>
      <c r="E65" s="22" t="s">
        <v>22</v>
      </c>
      <c r="F65" s="22"/>
      <c r="G65" s="19">
        <v>30</v>
      </c>
      <c r="H65" t="s">
        <v>48</v>
      </c>
      <c r="I65" t="s">
        <v>48</v>
      </c>
      <c r="J65" t="s">
        <v>48</v>
      </c>
      <c r="K65" t="s">
        <v>48</v>
      </c>
      <c r="N65" s="24"/>
    </row>
    <row r="66" spans="1:14" x14ac:dyDescent="0.3">
      <c r="A66" s="22" t="s">
        <v>73</v>
      </c>
      <c r="B66" s="22" t="s">
        <v>7</v>
      </c>
      <c r="C66">
        <v>2025</v>
      </c>
      <c r="D66" s="22" t="s">
        <v>77</v>
      </c>
      <c r="E66" s="22" t="s">
        <v>22</v>
      </c>
      <c r="F66" s="22"/>
      <c r="G66" s="19">
        <v>40</v>
      </c>
      <c r="H66" t="s">
        <v>48</v>
      </c>
      <c r="I66" t="s">
        <v>48</v>
      </c>
      <c r="J66" t="s">
        <v>48</v>
      </c>
      <c r="K66" t="s">
        <v>48</v>
      </c>
      <c r="N66" s="24"/>
    </row>
    <row r="67" spans="1:14" x14ac:dyDescent="0.3">
      <c r="A67" s="22" t="s">
        <v>73</v>
      </c>
      <c r="B67" s="22" t="s">
        <v>7</v>
      </c>
      <c r="C67">
        <v>2025</v>
      </c>
      <c r="D67" s="22" t="s">
        <v>78</v>
      </c>
      <c r="E67" s="22" t="s">
        <v>22</v>
      </c>
      <c r="F67" s="22"/>
      <c r="G67" s="19">
        <v>50</v>
      </c>
      <c r="H67" t="s">
        <v>48</v>
      </c>
      <c r="I67" t="s">
        <v>48</v>
      </c>
      <c r="J67" t="s">
        <v>48</v>
      </c>
      <c r="K67" t="s">
        <v>48</v>
      </c>
      <c r="N67" s="24"/>
    </row>
    <row r="68" spans="1:14" x14ac:dyDescent="0.3">
      <c r="A68" s="22" t="s">
        <v>73</v>
      </c>
      <c r="B68" s="22" t="s">
        <v>7</v>
      </c>
      <c r="C68">
        <v>2025</v>
      </c>
      <c r="D68" s="22" t="s">
        <v>79</v>
      </c>
      <c r="E68" s="22" t="s">
        <v>22</v>
      </c>
      <c r="F68" s="22"/>
      <c r="G68" s="19">
        <v>60</v>
      </c>
      <c r="H68" t="s">
        <v>48</v>
      </c>
      <c r="I68" t="s">
        <v>48</v>
      </c>
      <c r="J68" t="s">
        <v>48</v>
      </c>
      <c r="K68" t="s">
        <v>48</v>
      </c>
      <c r="N68" s="24"/>
    </row>
    <row r="69" spans="1:14" x14ac:dyDescent="0.3">
      <c r="A69" s="22" t="s">
        <v>73</v>
      </c>
      <c r="B69" s="22" t="s">
        <v>7</v>
      </c>
      <c r="C69">
        <v>2025</v>
      </c>
      <c r="D69" s="22" t="s">
        <v>80</v>
      </c>
      <c r="E69" s="22" t="s">
        <v>22</v>
      </c>
      <c r="F69" s="22"/>
      <c r="G69" s="19">
        <v>70</v>
      </c>
      <c r="H69" t="s">
        <v>48</v>
      </c>
      <c r="I69" t="s">
        <v>48</v>
      </c>
      <c r="J69" t="s">
        <v>48</v>
      </c>
      <c r="K69" t="s">
        <v>48</v>
      </c>
      <c r="N69" s="24"/>
    </row>
    <row r="70" spans="1:14" x14ac:dyDescent="0.3">
      <c r="A70" s="22" t="s">
        <v>73</v>
      </c>
      <c r="B70" s="22" t="s">
        <v>7</v>
      </c>
      <c r="C70">
        <v>2025</v>
      </c>
      <c r="D70" s="22" t="s">
        <v>81</v>
      </c>
      <c r="E70" s="22" t="s">
        <v>22</v>
      </c>
      <c r="F70" s="22"/>
      <c r="G70" s="19">
        <v>80</v>
      </c>
      <c r="H70" t="s">
        <v>48</v>
      </c>
      <c r="I70" t="s">
        <v>48</v>
      </c>
      <c r="J70" t="s">
        <v>48</v>
      </c>
      <c r="K70" t="s">
        <v>48</v>
      </c>
      <c r="N70" s="24"/>
    </row>
    <row r="71" spans="1:14" x14ac:dyDescent="0.3">
      <c r="A71" s="22" t="s">
        <v>73</v>
      </c>
      <c r="B71" s="22" t="s">
        <v>7</v>
      </c>
      <c r="C71">
        <v>2025</v>
      </c>
      <c r="D71" s="22" t="s">
        <v>82</v>
      </c>
      <c r="E71" s="22" t="s">
        <v>22</v>
      </c>
      <c r="F71" s="22"/>
      <c r="G71" s="19">
        <v>90</v>
      </c>
      <c r="H71" t="s">
        <v>48</v>
      </c>
      <c r="I71" t="s">
        <v>48</v>
      </c>
      <c r="J71" t="s">
        <v>48</v>
      </c>
      <c r="K71" t="s">
        <v>48</v>
      </c>
      <c r="N71" s="24"/>
    </row>
    <row r="72" spans="1:14" x14ac:dyDescent="0.3">
      <c r="A72" s="22" t="s">
        <v>73</v>
      </c>
      <c r="B72" s="22" t="s">
        <v>7</v>
      </c>
      <c r="C72">
        <v>2025</v>
      </c>
      <c r="D72" s="22" t="s">
        <v>83</v>
      </c>
      <c r="E72" s="22" t="s">
        <v>22</v>
      </c>
      <c r="F72" s="22"/>
      <c r="G72" s="19">
        <v>100</v>
      </c>
      <c r="H72" t="s">
        <v>48</v>
      </c>
      <c r="I72" t="s">
        <v>48</v>
      </c>
      <c r="J72" t="s">
        <v>48</v>
      </c>
      <c r="K72" t="s">
        <v>48</v>
      </c>
      <c r="N72" s="24"/>
    </row>
    <row r="73" spans="1:14" x14ac:dyDescent="0.3">
      <c r="A73" s="22" t="s">
        <v>73</v>
      </c>
      <c r="B73" s="22" t="s">
        <v>7</v>
      </c>
      <c r="C73">
        <v>2025</v>
      </c>
      <c r="D73" s="22" t="s">
        <v>84</v>
      </c>
      <c r="E73" s="22" t="s">
        <v>22</v>
      </c>
      <c r="F73" s="22"/>
      <c r="G73" s="19">
        <v>110</v>
      </c>
      <c r="H73" t="s">
        <v>48</v>
      </c>
      <c r="I73" t="s">
        <v>48</v>
      </c>
      <c r="J73" t="s">
        <v>48</v>
      </c>
      <c r="K73" t="s">
        <v>48</v>
      </c>
      <c r="N73" s="24"/>
    </row>
    <row r="74" spans="1:14" x14ac:dyDescent="0.3">
      <c r="A74" s="22" t="s">
        <v>73</v>
      </c>
      <c r="B74" s="22" t="s">
        <v>7</v>
      </c>
      <c r="C74">
        <v>2025</v>
      </c>
      <c r="D74" s="22" t="s">
        <v>85</v>
      </c>
      <c r="E74" s="22" t="s">
        <v>22</v>
      </c>
      <c r="F74" s="22"/>
      <c r="G74" s="19">
        <v>120</v>
      </c>
      <c r="H74" t="s">
        <v>48</v>
      </c>
      <c r="I74" t="s">
        <v>48</v>
      </c>
      <c r="J74" t="s">
        <v>48</v>
      </c>
      <c r="K74" t="s">
        <v>48</v>
      </c>
      <c r="N74" s="24"/>
    </row>
    <row r="75" spans="1:14" x14ac:dyDescent="0.3">
      <c r="A75" s="22" t="s">
        <v>73</v>
      </c>
      <c r="B75" s="22" t="s">
        <v>7</v>
      </c>
      <c r="C75">
        <v>2025</v>
      </c>
      <c r="D75" s="22" t="s">
        <v>74</v>
      </c>
      <c r="E75" s="22" t="s">
        <v>23</v>
      </c>
      <c r="F75" s="22">
        <v>0</v>
      </c>
      <c r="G75" s="19">
        <v>10</v>
      </c>
      <c r="H75" t="s">
        <v>48</v>
      </c>
      <c r="I75" t="s">
        <v>48</v>
      </c>
      <c r="J75" t="s">
        <v>48</v>
      </c>
      <c r="K75" t="s">
        <v>48</v>
      </c>
      <c r="N75" s="24"/>
    </row>
    <row r="76" spans="1:14" x14ac:dyDescent="0.3">
      <c r="A76" s="22" t="s">
        <v>73</v>
      </c>
      <c r="B76" s="22" t="s">
        <v>7</v>
      </c>
      <c r="C76">
        <v>2025</v>
      </c>
      <c r="D76" s="22" t="s">
        <v>75</v>
      </c>
      <c r="E76" s="22" t="s">
        <v>23</v>
      </c>
      <c r="F76" s="22"/>
      <c r="G76" s="19">
        <v>20</v>
      </c>
      <c r="H76" t="s">
        <v>48</v>
      </c>
      <c r="I76" t="s">
        <v>48</v>
      </c>
      <c r="J76" t="s">
        <v>48</v>
      </c>
      <c r="K76" t="s">
        <v>48</v>
      </c>
      <c r="N76" s="24"/>
    </row>
    <row r="77" spans="1:14" x14ac:dyDescent="0.3">
      <c r="A77" s="22" t="s">
        <v>73</v>
      </c>
      <c r="B77" s="22" t="s">
        <v>7</v>
      </c>
      <c r="C77">
        <v>2025</v>
      </c>
      <c r="D77" s="22" t="s">
        <v>76</v>
      </c>
      <c r="E77" s="22" t="s">
        <v>23</v>
      </c>
      <c r="F77" s="22"/>
      <c r="G77" s="19">
        <v>30</v>
      </c>
      <c r="H77" t="s">
        <v>48</v>
      </c>
      <c r="I77" t="s">
        <v>48</v>
      </c>
      <c r="J77" t="s">
        <v>48</v>
      </c>
      <c r="K77" t="s">
        <v>48</v>
      </c>
      <c r="N77" s="24"/>
    </row>
    <row r="78" spans="1:14" x14ac:dyDescent="0.3">
      <c r="A78" s="22" t="s">
        <v>73</v>
      </c>
      <c r="B78" s="22" t="s">
        <v>7</v>
      </c>
      <c r="C78">
        <v>2025</v>
      </c>
      <c r="D78" s="22" t="s">
        <v>77</v>
      </c>
      <c r="E78" s="22" t="s">
        <v>23</v>
      </c>
      <c r="F78" s="22"/>
      <c r="G78" s="19">
        <v>40</v>
      </c>
      <c r="H78" t="s">
        <v>48</v>
      </c>
      <c r="I78" t="s">
        <v>48</v>
      </c>
      <c r="J78" t="s">
        <v>48</v>
      </c>
      <c r="K78" t="s">
        <v>48</v>
      </c>
      <c r="N78" s="24"/>
    </row>
    <row r="79" spans="1:14" x14ac:dyDescent="0.3">
      <c r="A79" s="22" t="s">
        <v>73</v>
      </c>
      <c r="B79" s="22" t="s">
        <v>7</v>
      </c>
      <c r="C79">
        <v>2025</v>
      </c>
      <c r="D79" s="22" t="s">
        <v>78</v>
      </c>
      <c r="E79" s="22" t="s">
        <v>23</v>
      </c>
      <c r="F79" s="22"/>
      <c r="G79" s="19">
        <v>50</v>
      </c>
      <c r="H79" t="s">
        <v>48</v>
      </c>
      <c r="I79" t="s">
        <v>48</v>
      </c>
      <c r="J79" t="s">
        <v>48</v>
      </c>
      <c r="K79" t="s">
        <v>48</v>
      </c>
      <c r="N79" s="24"/>
    </row>
    <row r="80" spans="1:14" x14ac:dyDescent="0.3">
      <c r="A80" s="22" t="s">
        <v>73</v>
      </c>
      <c r="B80" s="22" t="s">
        <v>7</v>
      </c>
      <c r="C80">
        <v>2025</v>
      </c>
      <c r="D80" s="22" t="s">
        <v>79</v>
      </c>
      <c r="E80" s="22" t="s">
        <v>23</v>
      </c>
      <c r="F80" s="22"/>
      <c r="G80" s="19">
        <v>60</v>
      </c>
      <c r="H80" t="s">
        <v>48</v>
      </c>
      <c r="I80" t="s">
        <v>48</v>
      </c>
      <c r="J80" t="s">
        <v>48</v>
      </c>
      <c r="K80" t="s">
        <v>48</v>
      </c>
      <c r="N80" s="24"/>
    </row>
    <row r="81" spans="1:14" x14ac:dyDescent="0.3">
      <c r="A81" s="22" t="s">
        <v>73</v>
      </c>
      <c r="B81" s="22" t="s">
        <v>7</v>
      </c>
      <c r="C81">
        <v>2025</v>
      </c>
      <c r="D81" s="22" t="s">
        <v>80</v>
      </c>
      <c r="E81" s="22" t="s">
        <v>23</v>
      </c>
      <c r="F81" s="22"/>
      <c r="G81" s="19">
        <v>70</v>
      </c>
      <c r="H81" t="s">
        <v>48</v>
      </c>
      <c r="I81" t="s">
        <v>48</v>
      </c>
      <c r="J81" t="s">
        <v>48</v>
      </c>
      <c r="K81" t="s">
        <v>48</v>
      </c>
      <c r="N81" s="24"/>
    </row>
    <row r="82" spans="1:14" x14ac:dyDescent="0.3">
      <c r="A82" s="22" t="s">
        <v>73</v>
      </c>
      <c r="B82" s="22" t="s">
        <v>7</v>
      </c>
      <c r="C82">
        <v>2025</v>
      </c>
      <c r="D82" s="22" t="s">
        <v>81</v>
      </c>
      <c r="E82" s="22" t="s">
        <v>23</v>
      </c>
      <c r="F82" s="22"/>
      <c r="G82" s="19">
        <v>80</v>
      </c>
      <c r="H82" t="s">
        <v>48</v>
      </c>
      <c r="I82" t="s">
        <v>48</v>
      </c>
      <c r="J82" t="s">
        <v>48</v>
      </c>
      <c r="K82" t="s">
        <v>48</v>
      </c>
      <c r="N82" s="24"/>
    </row>
    <row r="83" spans="1:14" x14ac:dyDescent="0.3">
      <c r="A83" s="22" t="s">
        <v>73</v>
      </c>
      <c r="B83" s="22" t="s">
        <v>7</v>
      </c>
      <c r="C83">
        <v>2025</v>
      </c>
      <c r="D83" s="22" t="s">
        <v>82</v>
      </c>
      <c r="E83" s="22" t="s">
        <v>23</v>
      </c>
      <c r="F83" s="22"/>
      <c r="G83" s="19">
        <v>90</v>
      </c>
      <c r="H83" t="s">
        <v>48</v>
      </c>
      <c r="I83" t="s">
        <v>48</v>
      </c>
      <c r="J83" t="s">
        <v>48</v>
      </c>
      <c r="K83" t="s">
        <v>48</v>
      </c>
      <c r="N83" s="24"/>
    </row>
    <row r="84" spans="1:14" x14ac:dyDescent="0.3">
      <c r="A84" s="22" t="s">
        <v>73</v>
      </c>
      <c r="B84" s="22" t="s">
        <v>7</v>
      </c>
      <c r="C84">
        <v>2025</v>
      </c>
      <c r="D84" s="22" t="s">
        <v>83</v>
      </c>
      <c r="E84" s="22" t="s">
        <v>23</v>
      </c>
      <c r="F84" s="22"/>
      <c r="G84" s="19">
        <v>100</v>
      </c>
      <c r="H84" t="s">
        <v>48</v>
      </c>
      <c r="I84" t="s">
        <v>48</v>
      </c>
      <c r="J84" t="s">
        <v>48</v>
      </c>
      <c r="K84" t="s">
        <v>48</v>
      </c>
      <c r="N84" s="24"/>
    </row>
    <row r="85" spans="1:14" x14ac:dyDescent="0.3">
      <c r="A85" s="22" t="s">
        <v>73</v>
      </c>
      <c r="B85" s="22" t="s">
        <v>7</v>
      </c>
      <c r="C85">
        <v>2025</v>
      </c>
      <c r="D85" s="22" t="s">
        <v>84</v>
      </c>
      <c r="E85" s="22" t="s">
        <v>23</v>
      </c>
      <c r="F85" s="22"/>
      <c r="G85" s="19">
        <v>110</v>
      </c>
      <c r="H85" t="s">
        <v>48</v>
      </c>
      <c r="I85" t="s">
        <v>48</v>
      </c>
      <c r="J85" t="s">
        <v>48</v>
      </c>
      <c r="K85" t="s">
        <v>48</v>
      </c>
      <c r="N85" s="24"/>
    </row>
    <row r="86" spans="1:14" x14ac:dyDescent="0.3">
      <c r="A86" s="22" t="s">
        <v>73</v>
      </c>
      <c r="B86" s="22" t="s">
        <v>7</v>
      </c>
      <c r="C86">
        <v>2025</v>
      </c>
      <c r="D86" s="22" t="s">
        <v>85</v>
      </c>
      <c r="E86" s="22" t="s">
        <v>23</v>
      </c>
      <c r="F86" s="22"/>
      <c r="G86" s="19">
        <v>120</v>
      </c>
      <c r="H86" t="s">
        <v>48</v>
      </c>
      <c r="I86" t="s">
        <v>48</v>
      </c>
      <c r="J86" t="s">
        <v>48</v>
      </c>
      <c r="K86" t="s">
        <v>48</v>
      </c>
      <c r="N86" s="24"/>
    </row>
    <row r="87" spans="1:14" x14ac:dyDescent="0.3">
      <c r="A87" s="22" t="s">
        <v>73</v>
      </c>
      <c r="B87" s="22" t="s">
        <v>7</v>
      </c>
      <c r="C87">
        <v>2025</v>
      </c>
      <c r="D87" s="22" t="s">
        <v>74</v>
      </c>
      <c r="E87" s="22" t="s">
        <v>24</v>
      </c>
      <c r="F87" s="22">
        <v>0</v>
      </c>
      <c r="G87" s="19">
        <v>10</v>
      </c>
      <c r="H87" t="s">
        <v>48</v>
      </c>
      <c r="I87" t="s">
        <v>48</v>
      </c>
      <c r="J87" t="s">
        <v>48</v>
      </c>
      <c r="K87" t="s">
        <v>48</v>
      </c>
      <c r="N87" s="24"/>
    </row>
    <row r="88" spans="1:14" x14ac:dyDescent="0.3">
      <c r="A88" s="22" t="s">
        <v>73</v>
      </c>
      <c r="B88" s="22" t="s">
        <v>7</v>
      </c>
      <c r="C88">
        <v>2025</v>
      </c>
      <c r="D88" s="22" t="s">
        <v>75</v>
      </c>
      <c r="E88" s="22" t="s">
        <v>24</v>
      </c>
      <c r="F88" s="22"/>
      <c r="G88" s="19">
        <v>20</v>
      </c>
      <c r="H88" t="s">
        <v>48</v>
      </c>
      <c r="I88" t="s">
        <v>48</v>
      </c>
      <c r="J88" t="s">
        <v>48</v>
      </c>
      <c r="K88" t="s">
        <v>48</v>
      </c>
      <c r="N88" s="24"/>
    </row>
    <row r="89" spans="1:14" x14ac:dyDescent="0.3">
      <c r="A89" s="22" t="s">
        <v>73</v>
      </c>
      <c r="B89" s="22" t="s">
        <v>7</v>
      </c>
      <c r="C89">
        <v>2025</v>
      </c>
      <c r="D89" s="22" t="s">
        <v>76</v>
      </c>
      <c r="E89" s="22" t="s">
        <v>24</v>
      </c>
      <c r="F89" s="22"/>
      <c r="G89" s="19">
        <v>30</v>
      </c>
      <c r="H89" t="s">
        <v>48</v>
      </c>
      <c r="I89" t="s">
        <v>48</v>
      </c>
      <c r="J89" t="s">
        <v>48</v>
      </c>
      <c r="K89" t="s">
        <v>48</v>
      </c>
      <c r="N89" s="24"/>
    </row>
    <row r="90" spans="1:14" x14ac:dyDescent="0.3">
      <c r="A90" s="22" t="s">
        <v>73</v>
      </c>
      <c r="B90" s="22" t="s">
        <v>7</v>
      </c>
      <c r="C90">
        <v>2025</v>
      </c>
      <c r="D90" s="22" t="s">
        <v>77</v>
      </c>
      <c r="E90" s="22" t="s">
        <v>24</v>
      </c>
      <c r="F90" s="22"/>
      <c r="G90" s="19">
        <v>40</v>
      </c>
      <c r="H90" t="s">
        <v>48</v>
      </c>
      <c r="I90" t="s">
        <v>48</v>
      </c>
      <c r="J90" t="s">
        <v>48</v>
      </c>
      <c r="K90" t="s">
        <v>48</v>
      </c>
      <c r="N90" s="24"/>
    </row>
    <row r="91" spans="1:14" x14ac:dyDescent="0.3">
      <c r="A91" s="22" t="s">
        <v>73</v>
      </c>
      <c r="B91" s="22" t="s">
        <v>7</v>
      </c>
      <c r="C91">
        <v>2025</v>
      </c>
      <c r="D91" s="22" t="s">
        <v>78</v>
      </c>
      <c r="E91" s="22" t="s">
        <v>24</v>
      </c>
      <c r="F91" s="22"/>
      <c r="G91" s="19">
        <v>50</v>
      </c>
      <c r="H91" t="s">
        <v>48</v>
      </c>
      <c r="I91" t="s">
        <v>48</v>
      </c>
      <c r="J91" t="s">
        <v>48</v>
      </c>
      <c r="K91" t="s">
        <v>48</v>
      </c>
      <c r="N91" s="24"/>
    </row>
    <row r="92" spans="1:14" x14ac:dyDescent="0.3">
      <c r="A92" s="22" t="s">
        <v>73</v>
      </c>
      <c r="B92" s="22" t="s">
        <v>7</v>
      </c>
      <c r="C92">
        <v>2025</v>
      </c>
      <c r="D92" s="22" t="s">
        <v>79</v>
      </c>
      <c r="E92" s="22" t="s">
        <v>24</v>
      </c>
      <c r="F92" s="22"/>
      <c r="G92" s="19">
        <v>60</v>
      </c>
      <c r="H92" t="s">
        <v>48</v>
      </c>
      <c r="I92" t="s">
        <v>48</v>
      </c>
      <c r="J92" t="s">
        <v>48</v>
      </c>
      <c r="K92" t="s">
        <v>48</v>
      </c>
      <c r="N92" s="24"/>
    </row>
    <row r="93" spans="1:14" x14ac:dyDescent="0.3">
      <c r="A93" s="22" t="s">
        <v>73</v>
      </c>
      <c r="B93" s="22" t="s">
        <v>7</v>
      </c>
      <c r="C93">
        <v>2025</v>
      </c>
      <c r="D93" s="22" t="s">
        <v>80</v>
      </c>
      <c r="E93" s="22" t="s">
        <v>24</v>
      </c>
      <c r="F93" s="22"/>
      <c r="G93" s="19">
        <v>70</v>
      </c>
      <c r="H93" t="s">
        <v>48</v>
      </c>
      <c r="I93" t="s">
        <v>48</v>
      </c>
      <c r="J93" t="s">
        <v>48</v>
      </c>
      <c r="K93" t="s">
        <v>48</v>
      </c>
      <c r="N93" s="24"/>
    </row>
    <row r="94" spans="1:14" x14ac:dyDescent="0.3">
      <c r="A94" s="22" t="s">
        <v>73</v>
      </c>
      <c r="B94" s="22" t="s">
        <v>7</v>
      </c>
      <c r="C94">
        <v>2025</v>
      </c>
      <c r="D94" s="22" t="s">
        <v>81</v>
      </c>
      <c r="E94" s="22" t="s">
        <v>24</v>
      </c>
      <c r="F94" s="22"/>
      <c r="G94" s="19">
        <v>80</v>
      </c>
      <c r="H94" t="s">
        <v>48</v>
      </c>
      <c r="I94" t="s">
        <v>48</v>
      </c>
      <c r="J94" t="s">
        <v>48</v>
      </c>
      <c r="K94" t="s">
        <v>48</v>
      </c>
      <c r="N94" s="24"/>
    </row>
    <row r="95" spans="1:14" x14ac:dyDescent="0.3">
      <c r="A95" s="22" t="s">
        <v>73</v>
      </c>
      <c r="B95" s="22" t="s">
        <v>7</v>
      </c>
      <c r="C95">
        <v>2025</v>
      </c>
      <c r="D95" s="22" t="s">
        <v>82</v>
      </c>
      <c r="E95" s="22" t="s">
        <v>24</v>
      </c>
      <c r="F95" s="22"/>
      <c r="G95" s="19">
        <v>90</v>
      </c>
      <c r="H95" t="s">
        <v>48</v>
      </c>
      <c r="I95" t="s">
        <v>48</v>
      </c>
      <c r="J95" t="s">
        <v>48</v>
      </c>
      <c r="K95" t="s">
        <v>48</v>
      </c>
      <c r="N95" s="24"/>
    </row>
    <row r="96" spans="1:14" x14ac:dyDescent="0.3">
      <c r="A96" s="22" t="s">
        <v>73</v>
      </c>
      <c r="B96" s="22" t="s">
        <v>7</v>
      </c>
      <c r="C96">
        <v>2025</v>
      </c>
      <c r="D96" s="22" t="s">
        <v>83</v>
      </c>
      <c r="E96" s="22" t="s">
        <v>24</v>
      </c>
      <c r="F96" s="22"/>
      <c r="G96" s="19">
        <v>100</v>
      </c>
      <c r="H96" t="s">
        <v>48</v>
      </c>
      <c r="I96" t="s">
        <v>48</v>
      </c>
      <c r="J96" t="s">
        <v>48</v>
      </c>
      <c r="K96" t="s">
        <v>48</v>
      </c>
      <c r="N96" s="24"/>
    </row>
    <row r="97" spans="1:14" x14ac:dyDescent="0.3">
      <c r="A97" s="22" t="s">
        <v>73</v>
      </c>
      <c r="B97" s="22" t="s">
        <v>7</v>
      </c>
      <c r="C97">
        <v>2025</v>
      </c>
      <c r="D97" s="22" t="s">
        <v>84</v>
      </c>
      <c r="E97" s="22" t="s">
        <v>24</v>
      </c>
      <c r="F97" s="22"/>
      <c r="G97" s="19">
        <v>110</v>
      </c>
      <c r="H97" t="s">
        <v>48</v>
      </c>
      <c r="I97" t="s">
        <v>48</v>
      </c>
      <c r="J97" t="s">
        <v>48</v>
      </c>
      <c r="K97" t="s">
        <v>48</v>
      </c>
      <c r="N97" s="24"/>
    </row>
    <row r="98" spans="1:14" x14ac:dyDescent="0.3">
      <c r="A98" s="22" t="s">
        <v>73</v>
      </c>
      <c r="B98" s="22" t="s">
        <v>7</v>
      </c>
      <c r="C98">
        <v>2025</v>
      </c>
      <c r="D98" s="22" t="s">
        <v>85</v>
      </c>
      <c r="E98" s="22" t="s">
        <v>24</v>
      </c>
      <c r="F98" s="22"/>
      <c r="G98" s="19">
        <v>120</v>
      </c>
      <c r="H98" t="s">
        <v>48</v>
      </c>
      <c r="I98" t="s">
        <v>48</v>
      </c>
      <c r="J98" t="s">
        <v>48</v>
      </c>
      <c r="K98" t="s">
        <v>48</v>
      </c>
      <c r="N98" s="24"/>
    </row>
    <row r="99" spans="1:14" x14ac:dyDescent="0.3">
      <c r="A99" s="22" t="s">
        <v>73</v>
      </c>
      <c r="B99" s="22" t="s">
        <v>7</v>
      </c>
      <c r="C99">
        <v>2025</v>
      </c>
      <c r="D99" s="22" t="s">
        <v>74</v>
      </c>
      <c r="E99" s="22" t="s">
        <v>25</v>
      </c>
      <c r="F99" s="22">
        <v>0</v>
      </c>
      <c r="G99" s="19">
        <v>10</v>
      </c>
      <c r="H99" t="s">
        <v>48</v>
      </c>
      <c r="I99" t="s">
        <v>48</v>
      </c>
      <c r="J99" t="s">
        <v>48</v>
      </c>
      <c r="K99" t="s">
        <v>48</v>
      </c>
      <c r="N99" s="24"/>
    </row>
    <row r="100" spans="1:14" x14ac:dyDescent="0.3">
      <c r="A100" s="22" t="s">
        <v>73</v>
      </c>
      <c r="B100" s="22" t="s">
        <v>7</v>
      </c>
      <c r="C100">
        <v>2025</v>
      </c>
      <c r="D100" s="22" t="s">
        <v>75</v>
      </c>
      <c r="E100" s="22" t="s">
        <v>25</v>
      </c>
      <c r="F100" s="22"/>
      <c r="G100" s="19">
        <v>20</v>
      </c>
      <c r="H100" t="s">
        <v>48</v>
      </c>
      <c r="I100" t="s">
        <v>48</v>
      </c>
      <c r="J100" t="s">
        <v>48</v>
      </c>
      <c r="K100" t="s">
        <v>48</v>
      </c>
      <c r="N100" s="24"/>
    </row>
    <row r="101" spans="1:14" x14ac:dyDescent="0.3">
      <c r="A101" s="22" t="s">
        <v>73</v>
      </c>
      <c r="B101" s="22" t="s">
        <v>7</v>
      </c>
      <c r="C101">
        <v>2025</v>
      </c>
      <c r="D101" s="22" t="s">
        <v>76</v>
      </c>
      <c r="E101" s="22" t="s">
        <v>25</v>
      </c>
      <c r="F101" s="22"/>
      <c r="G101" s="19">
        <v>30</v>
      </c>
      <c r="H101" t="s">
        <v>48</v>
      </c>
      <c r="I101" t="s">
        <v>48</v>
      </c>
      <c r="J101" t="s">
        <v>48</v>
      </c>
      <c r="K101" t="s">
        <v>48</v>
      </c>
      <c r="N101" s="24"/>
    </row>
    <row r="102" spans="1:14" x14ac:dyDescent="0.3">
      <c r="A102" s="22" t="s">
        <v>73</v>
      </c>
      <c r="B102" s="22" t="s">
        <v>7</v>
      </c>
      <c r="C102">
        <v>2025</v>
      </c>
      <c r="D102" s="22" t="s">
        <v>77</v>
      </c>
      <c r="E102" s="22" t="s">
        <v>25</v>
      </c>
      <c r="F102" s="22"/>
      <c r="G102" s="19">
        <v>40</v>
      </c>
      <c r="H102" t="s">
        <v>48</v>
      </c>
      <c r="I102" t="s">
        <v>48</v>
      </c>
      <c r="J102" t="s">
        <v>48</v>
      </c>
      <c r="K102" t="s">
        <v>48</v>
      </c>
      <c r="N102" s="24"/>
    </row>
    <row r="103" spans="1:14" x14ac:dyDescent="0.3">
      <c r="A103" s="22" t="s">
        <v>73</v>
      </c>
      <c r="B103" s="22" t="s">
        <v>7</v>
      </c>
      <c r="C103">
        <v>2025</v>
      </c>
      <c r="D103" s="22" t="s">
        <v>78</v>
      </c>
      <c r="E103" s="22" t="s">
        <v>25</v>
      </c>
      <c r="F103" s="22"/>
      <c r="G103" s="19">
        <v>50</v>
      </c>
      <c r="H103" t="s">
        <v>48</v>
      </c>
      <c r="I103" t="s">
        <v>48</v>
      </c>
      <c r="J103" t="s">
        <v>48</v>
      </c>
      <c r="K103" t="s">
        <v>48</v>
      </c>
      <c r="N103" s="24"/>
    </row>
    <row r="104" spans="1:14" x14ac:dyDescent="0.3">
      <c r="A104" s="22" t="s">
        <v>73</v>
      </c>
      <c r="B104" s="22" t="s">
        <v>7</v>
      </c>
      <c r="C104">
        <v>2025</v>
      </c>
      <c r="D104" s="22" t="s">
        <v>79</v>
      </c>
      <c r="E104" s="22" t="s">
        <v>25</v>
      </c>
      <c r="F104" s="22"/>
      <c r="G104" s="19">
        <v>60</v>
      </c>
      <c r="H104" t="s">
        <v>48</v>
      </c>
      <c r="I104" t="s">
        <v>48</v>
      </c>
      <c r="J104" t="s">
        <v>48</v>
      </c>
      <c r="K104" t="s">
        <v>48</v>
      </c>
      <c r="N104" s="24"/>
    </row>
    <row r="105" spans="1:14" x14ac:dyDescent="0.3">
      <c r="A105" s="22" t="s">
        <v>73</v>
      </c>
      <c r="B105" s="22" t="s">
        <v>7</v>
      </c>
      <c r="C105">
        <v>2025</v>
      </c>
      <c r="D105" s="22" t="s">
        <v>80</v>
      </c>
      <c r="E105" s="22" t="s">
        <v>25</v>
      </c>
      <c r="F105" s="22"/>
      <c r="G105" s="19">
        <v>70</v>
      </c>
      <c r="H105" t="s">
        <v>48</v>
      </c>
      <c r="I105" t="s">
        <v>48</v>
      </c>
      <c r="J105" t="s">
        <v>48</v>
      </c>
      <c r="K105" t="s">
        <v>48</v>
      </c>
      <c r="N105" s="24"/>
    </row>
    <row r="106" spans="1:14" x14ac:dyDescent="0.3">
      <c r="A106" s="22" t="s">
        <v>73</v>
      </c>
      <c r="B106" s="22" t="s">
        <v>7</v>
      </c>
      <c r="C106">
        <v>2025</v>
      </c>
      <c r="D106" s="22" t="s">
        <v>81</v>
      </c>
      <c r="E106" s="22" t="s">
        <v>25</v>
      </c>
      <c r="F106" s="22"/>
      <c r="G106" s="19">
        <v>80</v>
      </c>
      <c r="H106" t="s">
        <v>48</v>
      </c>
      <c r="I106" t="s">
        <v>48</v>
      </c>
      <c r="J106" t="s">
        <v>48</v>
      </c>
      <c r="K106" t="s">
        <v>48</v>
      </c>
      <c r="N106" s="24"/>
    </row>
    <row r="107" spans="1:14" x14ac:dyDescent="0.3">
      <c r="A107" s="22" t="s">
        <v>73</v>
      </c>
      <c r="B107" s="22" t="s">
        <v>7</v>
      </c>
      <c r="C107">
        <v>2025</v>
      </c>
      <c r="D107" s="22" t="s">
        <v>82</v>
      </c>
      <c r="E107" s="22" t="s">
        <v>25</v>
      </c>
      <c r="F107" s="22"/>
      <c r="G107" s="19">
        <v>90</v>
      </c>
      <c r="H107" t="s">
        <v>48</v>
      </c>
      <c r="I107" t="s">
        <v>48</v>
      </c>
      <c r="J107" t="s">
        <v>48</v>
      </c>
      <c r="K107" t="s">
        <v>48</v>
      </c>
      <c r="N107" s="24"/>
    </row>
    <row r="108" spans="1:14" x14ac:dyDescent="0.3">
      <c r="A108" s="22" t="s">
        <v>73</v>
      </c>
      <c r="B108" s="22" t="s">
        <v>7</v>
      </c>
      <c r="C108">
        <v>2025</v>
      </c>
      <c r="D108" s="22" t="s">
        <v>83</v>
      </c>
      <c r="E108" s="22" t="s">
        <v>25</v>
      </c>
      <c r="F108" s="22"/>
      <c r="G108" s="19">
        <v>100</v>
      </c>
      <c r="H108" t="s">
        <v>48</v>
      </c>
      <c r="I108" t="s">
        <v>48</v>
      </c>
      <c r="J108" t="s">
        <v>48</v>
      </c>
      <c r="K108" t="s">
        <v>48</v>
      </c>
      <c r="N108" s="24"/>
    </row>
    <row r="109" spans="1:14" x14ac:dyDescent="0.3">
      <c r="A109" s="22" t="s">
        <v>73</v>
      </c>
      <c r="B109" s="22" t="s">
        <v>7</v>
      </c>
      <c r="C109">
        <v>2025</v>
      </c>
      <c r="D109" s="22" t="s">
        <v>84</v>
      </c>
      <c r="E109" s="22" t="s">
        <v>25</v>
      </c>
      <c r="F109" s="22"/>
      <c r="G109" s="19">
        <v>110</v>
      </c>
      <c r="H109" t="s">
        <v>48</v>
      </c>
      <c r="I109" t="s">
        <v>48</v>
      </c>
      <c r="J109" t="s">
        <v>48</v>
      </c>
      <c r="K109" t="s">
        <v>48</v>
      </c>
      <c r="N109" s="24"/>
    </row>
    <row r="110" spans="1:14" x14ac:dyDescent="0.3">
      <c r="A110" s="22" t="s">
        <v>73</v>
      </c>
      <c r="B110" s="22" t="s">
        <v>7</v>
      </c>
      <c r="C110">
        <v>2025</v>
      </c>
      <c r="D110" s="22" t="s">
        <v>85</v>
      </c>
      <c r="E110" s="22" t="s">
        <v>25</v>
      </c>
      <c r="F110" s="22"/>
      <c r="G110" s="19">
        <v>120</v>
      </c>
      <c r="H110" t="s">
        <v>48</v>
      </c>
      <c r="I110" t="s">
        <v>48</v>
      </c>
      <c r="J110" t="s">
        <v>48</v>
      </c>
      <c r="K110" t="s">
        <v>48</v>
      </c>
      <c r="N110" s="24"/>
    </row>
    <row r="111" spans="1:14" x14ac:dyDescent="0.3">
      <c r="A111" s="22" t="s">
        <v>73</v>
      </c>
      <c r="B111" s="22" t="s">
        <v>7</v>
      </c>
      <c r="C111">
        <v>2025</v>
      </c>
      <c r="D111" s="22" t="s">
        <v>74</v>
      </c>
      <c r="E111" s="22" t="s">
        <v>26</v>
      </c>
      <c r="F111" s="22">
        <v>0</v>
      </c>
      <c r="G111" s="19">
        <v>10</v>
      </c>
      <c r="H111" t="s">
        <v>48</v>
      </c>
      <c r="I111" t="s">
        <v>48</v>
      </c>
      <c r="J111" t="s">
        <v>48</v>
      </c>
      <c r="K111" t="s">
        <v>48</v>
      </c>
      <c r="N111" s="24"/>
    </row>
    <row r="112" spans="1:14" x14ac:dyDescent="0.3">
      <c r="A112" s="22" t="s">
        <v>73</v>
      </c>
      <c r="B112" s="22" t="s">
        <v>7</v>
      </c>
      <c r="C112">
        <v>2025</v>
      </c>
      <c r="D112" s="22" t="s">
        <v>75</v>
      </c>
      <c r="E112" s="22" t="s">
        <v>26</v>
      </c>
      <c r="F112" s="22"/>
      <c r="G112" s="19">
        <v>20</v>
      </c>
      <c r="H112" t="s">
        <v>48</v>
      </c>
      <c r="I112" t="s">
        <v>48</v>
      </c>
      <c r="J112" t="s">
        <v>48</v>
      </c>
      <c r="K112" t="s">
        <v>48</v>
      </c>
      <c r="N112" s="24"/>
    </row>
    <row r="113" spans="1:14" x14ac:dyDescent="0.3">
      <c r="A113" s="22" t="s">
        <v>73</v>
      </c>
      <c r="B113" s="22" t="s">
        <v>7</v>
      </c>
      <c r="C113">
        <v>2025</v>
      </c>
      <c r="D113" s="22" t="s">
        <v>76</v>
      </c>
      <c r="E113" s="22" t="s">
        <v>26</v>
      </c>
      <c r="F113" s="22"/>
      <c r="G113" s="19">
        <v>30</v>
      </c>
      <c r="H113" t="s">
        <v>48</v>
      </c>
      <c r="I113" t="s">
        <v>48</v>
      </c>
      <c r="J113" t="s">
        <v>48</v>
      </c>
      <c r="K113" t="s">
        <v>48</v>
      </c>
      <c r="N113" s="24"/>
    </row>
    <row r="114" spans="1:14" x14ac:dyDescent="0.3">
      <c r="A114" s="22" t="s">
        <v>73</v>
      </c>
      <c r="B114" s="22" t="s">
        <v>7</v>
      </c>
      <c r="C114">
        <v>2025</v>
      </c>
      <c r="D114" s="22" t="s">
        <v>77</v>
      </c>
      <c r="E114" s="22" t="s">
        <v>26</v>
      </c>
      <c r="F114" s="22"/>
      <c r="G114" s="19">
        <v>40</v>
      </c>
      <c r="H114" t="s">
        <v>48</v>
      </c>
      <c r="I114" t="s">
        <v>48</v>
      </c>
      <c r="J114" t="s">
        <v>48</v>
      </c>
      <c r="K114" t="s">
        <v>48</v>
      </c>
      <c r="N114" s="24"/>
    </row>
    <row r="115" spans="1:14" x14ac:dyDescent="0.3">
      <c r="A115" s="22" t="s">
        <v>73</v>
      </c>
      <c r="B115" s="22" t="s">
        <v>7</v>
      </c>
      <c r="C115">
        <v>2025</v>
      </c>
      <c r="D115" s="22" t="s">
        <v>78</v>
      </c>
      <c r="E115" s="22" t="s">
        <v>26</v>
      </c>
      <c r="F115" s="22"/>
      <c r="G115" s="19">
        <v>50</v>
      </c>
      <c r="H115" t="s">
        <v>48</v>
      </c>
      <c r="I115" t="s">
        <v>48</v>
      </c>
      <c r="J115" t="s">
        <v>48</v>
      </c>
      <c r="K115" t="s">
        <v>48</v>
      </c>
      <c r="N115" s="24"/>
    </row>
    <row r="116" spans="1:14" x14ac:dyDescent="0.3">
      <c r="A116" s="22" t="s">
        <v>73</v>
      </c>
      <c r="B116" s="22" t="s">
        <v>7</v>
      </c>
      <c r="C116">
        <v>2025</v>
      </c>
      <c r="D116" s="22" t="s">
        <v>79</v>
      </c>
      <c r="E116" s="22" t="s">
        <v>26</v>
      </c>
      <c r="F116" s="22"/>
      <c r="G116" s="19">
        <v>60</v>
      </c>
      <c r="H116" t="s">
        <v>48</v>
      </c>
      <c r="I116" t="s">
        <v>48</v>
      </c>
      <c r="J116" t="s">
        <v>48</v>
      </c>
      <c r="K116" t="s">
        <v>48</v>
      </c>
      <c r="N116" s="24"/>
    </row>
    <row r="117" spans="1:14" x14ac:dyDescent="0.3">
      <c r="A117" s="22" t="s">
        <v>73</v>
      </c>
      <c r="B117" s="22" t="s">
        <v>7</v>
      </c>
      <c r="C117">
        <v>2025</v>
      </c>
      <c r="D117" s="22" t="s">
        <v>80</v>
      </c>
      <c r="E117" s="22" t="s">
        <v>26</v>
      </c>
      <c r="F117" s="22"/>
      <c r="G117" s="19">
        <v>70</v>
      </c>
      <c r="H117" t="s">
        <v>48</v>
      </c>
      <c r="I117" t="s">
        <v>48</v>
      </c>
      <c r="J117" t="s">
        <v>48</v>
      </c>
      <c r="K117" t="s">
        <v>48</v>
      </c>
      <c r="N117" s="24"/>
    </row>
    <row r="118" spans="1:14" x14ac:dyDescent="0.3">
      <c r="A118" s="22" t="s">
        <v>73</v>
      </c>
      <c r="B118" s="22" t="s">
        <v>7</v>
      </c>
      <c r="C118">
        <v>2025</v>
      </c>
      <c r="D118" s="22" t="s">
        <v>81</v>
      </c>
      <c r="E118" s="22" t="s">
        <v>26</v>
      </c>
      <c r="F118" s="22"/>
      <c r="G118" s="19">
        <v>80</v>
      </c>
      <c r="H118" t="s">
        <v>48</v>
      </c>
      <c r="I118" t="s">
        <v>48</v>
      </c>
      <c r="J118" t="s">
        <v>48</v>
      </c>
      <c r="K118" t="s">
        <v>48</v>
      </c>
      <c r="N118" s="24"/>
    </row>
    <row r="119" spans="1:14" x14ac:dyDescent="0.3">
      <c r="A119" s="22" t="s">
        <v>73</v>
      </c>
      <c r="B119" s="22" t="s">
        <v>7</v>
      </c>
      <c r="C119">
        <v>2025</v>
      </c>
      <c r="D119" s="22" t="s">
        <v>82</v>
      </c>
      <c r="E119" s="22" t="s">
        <v>26</v>
      </c>
      <c r="F119" s="22"/>
      <c r="G119" s="19">
        <v>90</v>
      </c>
      <c r="H119" t="s">
        <v>48</v>
      </c>
      <c r="I119" t="s">
        <v>48</v>
      </c>
      <c r="J119" t="s">
        <v>48</v>
      </c>
      <c r="K119" t="s">
        <v>48</v>
      </c>
      <c r="N119" s="24"/>
    </row>
    <row r="120" spans="1:14" x14ac:dyDescent="0.3">
      <c r="A120" s="22" t="s">
        <v>73</v>
      </c>
      <c r="B120" s="22" t="s">
        <v>7</v>
      </c>
      <c r="C120">
        <v>2025</v>
      </c>
      <c r="D120" s="22" t="s">
        <v>83</v>
      </c>
      <c r="E120" s="22" t="s">
        <v>26</v>
      </c>
      <c r="F120" s="22"/>
      <c r="G120" s="19">
        <v>100</v>
      </c>
      <c r="H120" t="s">
        <v>48</v>
      </c>
      <c r="I120" t="s">
        <v>48</v>
      </c>
      <c r="J120" t="s">
        <v>48</v>
      </c>
      <c r="K120" t="s">
        <v>48</v>
      </c>
      <c r="N120" s="24"/>
    </row>
    <row r="121" spans="1:14" x14ac:dyDescent="0.3">
      <c r="A121" s="22" t="s">
        <v>73</v>
      </c>
      <c r="B121" s="22" t="s">
        <v>7</v>
      </c>
      <c r="C121">
        <v>2025</v>
      </c>
      <c r="D121" s="22" t="s">
        <v>84</v>
      </c>
      <c r="E121" s="22" t="s">
        <v>26</v>
      </c>
      <c r="F121" s="22"/>
      <c r="G121" s="19">
        <v>110</v>
      </c>
      <c r="H121" t="s">
        <v>48</v>
      </c>
      <c r="I121" t="s">
        <v>48</v>
      </c>
      <c r="J121" t="s">
        <v>48</v>
      </c>
      <c r="K121" t="s">
        <v>48</v>
      </c>
      <c r="N121" s="24"/>
    </row>
    <row r="122" spans="1:14" x14ac:dyDescent="0.3">
      <c r="A122" s="22" t="s">
        <v>73</v>
      </c>
      <c r="B122" s="22" t="s">
        <v>7</v>
      </c>
      <c r="C122">
        <v>2025</v>
      </c>
      <c r="D122" s="22" t="s">
        <v>85</v>
      </c>
      <c r="E122" s="22" t="s">
        <v>26</v>
      </c>
      <c r="F122" s="22"/>
      <c r="G122" s="19">
        <v>120</v>
      </c>
      <c r="H122" t="s">
        <v>48</v>
      </c>
      <c r="I122" t="s">
        <v>48</v>
      </c>
      <c r="J122" t="s">
        <v>48</v>
      </c>
      <c r="K122" t="s">
        <v>48</v>
      </c>
      <c r="N122" s="24"/>
    </row>
    <row r="123" spans="1:14" x14ac:dyDescent="0.3">
      <c r="A123" s="22" t="s">
        <v>73</v>
      </c>
      <c r="B123" s="22" t="s">
        <v>7</v>
      </c>
      <c r="C123">
        <v>2025</v>
      </c>
      <c r="D123" s="22" t="s">
        <v>74</v>
      </c>
      <c r="E123" s="22" t="s">
        <v>27</v>
      </c>
      <c r="F123" s="22">
        <v>0</v>
      </c>
      <c r="G123" s="19">
        <v>10</v>
      </c>
      <c r="H123" t="s">
        <v>48</v>
      </c>
      <c r="I123" t="s">
        <v>48</v>
      </c>
      <c r="J123" t="s">
        <v>48</v>
      </c>
      <c r="K123" t="s">
        <v>48</v>
      </c>
      <c r="N123" s="24"/>
    </row>
    <row r="124" spans="1:14" x14ac:dyDescent="0.3">
      <c r="A124" s="22" t="s">
        <v>73</v>
      </c>
      <c r="B124" s="22" t="s">
        <v>7</v>
      </c>
      <c r="C124">
        <v>2025</v>
      </c>
      <c r="D124" s="22" t="s">
        <v>75</v>
      </c>
      <c r="E124" s="22" t="s">
        <v>27</v>
      </c>
      <c r="F124" s="22"/>
      <c r="G124" s="19">
        <v>20</v>
      </c>
      <c r="H124" t="s">
        <v>48</v>
      </c>
      <c r="I124" t="s">
        <v>48</v>
      </c>
      <c r="J124" t="s">
        <v>48</v>
      </c>
      <c r="K124" t="s">
        <v>48</v>
      </c>
      <c r="N124" s="24"/>
    </row>
    <row r="125" spans="1:14" x14ac:dyDescent="0.3">
      <c r="A125" s="22" t="s">
        <v>73</v>
      </c>
      <c r="B125" s="22" t="s">
        <v>7</v>
      </c>
      <c r="C125">
        <v>2025</v>
      </c>
      <c r="D125" s="22" t="s">
        <v>76</v>
      </c>
      <c r="E125" s="22" t="s">
        <v>27</v>
      </c>
      <c r="F125" s="22"/>
      <c r="G125" s="19">
        <v>30</v>
      </c>
      <c r="H125" t="s">
        <v>48</v>
      </c>
      <c r="I125" t="s">
        <v>48</v>
      </c>
      <c r="J125" t="s">
        <v>48</v>
      </c>
      <c r="K125" t="s">
        <v>48</v>
      </c>
      <c r="N125" s="24"/>
    </row>
    <row r="126" spans="1:14" x14ac:dyDescent="0.3">
      <c r="A126" s="22" t="s">
        <v>73</v>
      </c>
      <c r="B126" s="22" t="s">
        <v>7</v>
      </c>
      <c r="C126">
        <v>2025</v>
      </c>
      <c r="D126" s="22" t="s">
        <v>77</v>
      </c>
      <c r="E126" s="22" t="s">
        <v>27</v>
      </c>
      <c r="F126" s="22"/>
      <c r="G126" s="19">
        <v>40</v>
      </c>
      <c r="H126" t="s">
        <v>48</v>
      </c>
      <c r="I126" t="s">
        <v>48</v>
      </c>
      <c r="J126" t="s">
        <v>48</v>
      </c>
      <c r="K126" t="s">
        <v>48</v>
      </c>
      <c r="N126" s="24"/>
    </row>
    <row r="127" spans="1:14" x14ac:dyDescent="0.3">
      <c r="A127" s="22" t="s">
        <v>73</v>
      </c>
      <c r="B127" s="22" t="s">
        <v>7</v>
      </c>
      <c r="C127">
        <v>2025</v>
      </c>
      <c r="D127" s="22" t="s">
        <v>78</v>
      </c>
      <c r="E127" s="22" t="s">
        <v>27</v>
      </c>
      <c r="F127" s="22"/>
      <c r="G127" s="19">
        <v>50</v>
      </c>
      <c r="H127" t="s">
        <v>48</v>
      </c>
      <c r="I127" t="s">
        <v>48</v>
      </c>
      <c r="J127" t="s">
        <v>48</v>
      </c>
      <c r="K127" t="s">
        <v>48</v>
      </c>
      <c r="N127" s="24"/>
    </row>
    <row r="128" spans="1:14" x14ac:dyDescent="0.3">
      <c r="A128" s="22" t="s">
        <v>73</v>
      </c>
      <c r="B128" s="22" t="s">
        <v>7</v>
      </c>
      <c r="C128">
        <v>2025</v>
      </c>
      <c r="D128" s="22" t="s">
        <v>79</v>
      </c>
      <c r="E128" s="22" t="s">
        <v>27</v>
      </c>
      <c r="F128" s="22"/>
      <c r="G128" s="19">
        <v>60</v>
      </c>
      <c r="H128" t="s">
        <v>48</v>
      </c>
      <c r="I128" t="s">
        <v>48</v>
      </c>
      <c r="J128" t="s">
        <v>48</v>
      </c>
      <c r="K128" t="s">
        <v>48</v>
      </c>
      <c r="N128" s="24"/>
    </row>
    <row r="129" spans="1:14" x14ac:dyDescent="0.3">
      <c r="A129" s="22" t="s">
        <v>73</v>
      </c>
      <c r="B129" s="22" t="s">
        <v>7</v>
      </c>
      <c r="C129">
        <v>2025</v>
      </c>
      <c r="D129" s="22" t="s">
        <v>80</v>
      </c>
      <c r="E129" s="22" t="s">
        <v>27</v>
      </c>
      <c r="F129" s="22"/>
      <c r="G129" s="19">
        <v>70</v>
      </c>
      <c r="H129" t="s">
        <v>48</v>
      </c>
      <c r="I129" t="s">
        <v>48</v>
      </c>
      <c r="J129" t="s">
        <v>48</v>
      </c>
      <c r="K129" t="s">
        <v>48</v>
      </c>
      <c r="N129" s="24"/>
    </row>
    <row r="130" spans="1:14" x14ac:dyDescent="0.3">
      <c r="A130" s="22" t="s">
        <v>73</v>
      </c>
      <c r="B130" s="22" t="s">
        <v>7</v>
      </c>
      <c r="C130">
        <v>2025</v>
      </c>
      <c r="D130" s="22" t="s">
        <v>81</v>
      </c>
      <c r="E130" s="22" t="s">
        <v>27</v>
      </c>
      <c r="F130" s="22"/>
      <c r="G130" s="19">
        <v>80</v>
      </c>
      <c r="H130" t="s">
        <v>48</v>
      </c>
      <c r="I130" t="s">
        <v>48</v>
      </c>
      <c r="J130" t="s">
        <v>48</v>
      </c>
      <c r="K130" t="s">
        <v>48</v>
      </c>
      <c r="N130" s="24"/>
    </row>
    <row r="131" spans="1:14" x14ac:dyDescent="0.3">
      <c r="A131" s="22" t="s">
        <v>73</v>
      </c>
      <c r="B131" s="22" t="s">
        <v>7</v>
      </c>
      <c r="C131">
        <v>2025</v>
      </c>
      <c r="D131" s="22" t="s">
        <v>82</v>
      </c>
      <c r="E131" s="22" t="s">
        <v>27</v>
      </c>
      <c r="F131" s="22"/>
      <c r="G131" s="19">
        <v>90</v>
      </c>
      <c r="H131" t="s">
        <v>48</v>
      </c>
      <c r="I131" t="s">
        <v>48</v>
      </c>
      <c r="J131" t="s">
        <v>48</v>
      </c>
      <c r="K131" t="s">
        <v>48</v>
      </c>
      <c r="N131" s="24"/>
    </row>
    <row r="132" spans="1:14" x14ac:dyDescent="0.3">
      <c r="A132" s="22" t="s">
        <v>73</v>
      </c>
      <c r="B132" s="22" t="s">
        <v>7</v>
      </c>
      <c r="C132">
        <v>2025</v>
      </c>
      <c r="D132" s="22" t="s">
        <v>83</v>
      </c>
      <c r="E132" s="22" t="s">
        <v>27</v>
      </c>
      <c r="F132" s="22"/>
      <c r="G132" s="19">
        <v>100</v>
      </c>
      <c r="H132" t="s">
        <v>48</v>
      </c>
      <c r="I132" t="s">
        <v>48</v>
      </c>
      <c r="J132" t="s">
        <v>48</v>
      </c>
      <c r="K132" t="s">
        <v>48</v>
      </c>
      <c r="N132" s="24"/>
    </row>
    <row r="133" spans="1:14" x14ac:dyDescent="0.3">
      <c r="A133" s="22" t="s">
        <v>73</v>
      </c>
      <c r="B133" s="22" t="s">
        <v>7</v>
      </c>
      <c r="C133">
        <v>2025</v>
      </c>
      <c r="D133" s="22" t="s">
        <v>84</v>
      </c>
      <c r="E133" s="22" t="s">
        <v>27</v>
      </c>
      <c r="F133" s="22"/>
      <c r="G133" s="19">
        <v>110</v>
      </c>
      <c r="H133" t="s">
        <v>48</v>
      </c>
      <c r="I133" t="s">
        <v>48</v>
      </c>
      <c r="J133" t="s">
        <v>48</v>
      </c>
      <c r="K133" t="s">
        <v>48</v>
      </c>
      <c r="N133" s="24"/>
    </row>
    <row r="134" spans="1:14" x14ac:dyDescent="0.3">
      <c r="A134" s="22" t="s">
        <v>73</v>
      </c>
      <c r="B134" s="22" t="s">
        <v>7</v>
      </c>
      <c r="C134">
        <v>2025</v>
      </c>
      <c r="D134" s="22" t="s">
        <v>85</v>
      </c>
      <c r="E134" s="22" t="s">
        <v>27</v>
      </c>
      <c r="F134" s="22"/>
      <c r="G134" s="19">
        <v>120</v>
      </c>
      <c r="H134" t="s">
        <v>48</v>
      </c>
      <c r="I134" t="s">
        <v>48</v>
      </c>
      <c r="J134" t="s">
        <v>48</v>
      </c>
      <c r="K134" t="s">
        <v>48</v>
      </c>
      <c r="N134" s="24"/>
    </row>
    <row r="135" spans="1:14" x14ac:dyDescent="0.3">
      <c r="A135" s="22" t="s">
        <v>73</v>
      </c>
      <c r="B135" s="22" t="s">
        <v>7</v>
      </c>
      <c r="C135">
        <v>2025</v>
      </c>
      <c r="D135" s="22" t="s">
        <v>74</v>
      </c>
      <c r="E135" s="22" t="s">
        <v>28</v>
      </c>
      <c r="F135" s="22">
        <v>0</v>
      </c>
      <c r="G135" s="19">
        <v>10</v>
      </c>
      <c r="H135" t="s">
        <v>48</v>
      </c>
      <c r="I135" t="s">
        <v>48</v>
      </c>
      <c r="J135" t="s">
        <v>48</v>
      </c>
      <c r="K135" t="s">
        <v>48</v>
      </c>
      <c r="N135" s="24"/>
    </row>
    <row r="136" spans="1:14" x14ac:dyDescent="0.3">
      <c r="A136" s="22" t="s">
        <v>73</v>
      </c>
      <c r="B136" s="22" t="s">
        <v>7</v>
      </c>
      <c r="C136">
        <v>2025</v>
      </c>
      <c r="D136" s="22" t="s">
        <v>75</v>
      </c>
      <c r="E136" s="22" t="s">
        <v>28</v>
      </c>
      <c r="F136" s="22"/>
      <c r="G136" s="19">
        <v>20</v>
      </c>
      <c r="H136" t="s">
        <v>48</v>
      </c>
      <c r="I136" t="s">
        <v>48</v>
      </c>
      <c r="J136" t="s">
        <v>48</v>
      </c>
      <c r="K136" t="s">
        <v>48</v>
      </c>
      <c r="N136" s="24"/>
    </row>
    <row r="137" spans="1:14" x14ac:dyDescent="0.3">
      <c r="A137" s="22" t="s">
        <v>73</v>
      </c>
      <c r="B137" s="22" t="s">
        <v>7</v>
      </c>
      <c r="C137">
        <v>2025</v>
      </c>
      <c r="D137" s="22" t="s">
        <v>76</v>
      </c>
      <c r="E137" s="22" t="s">
        <v>28</v>
      </c>
      <c r="F137" s="22"/>
      <c r="G137" s="19">
        <v>30</v>
      </c>
      <c r="H137" t="s">
        <v>48</v>
      </c>
      <c r="I137" t="s">
        <v>48</v>
      </c>
      <c r="J137" t="s">
        <v>48</v>
      </c>
      <c r="K137" t="s">
        <v>48</v>
      </c>
      <c r="N137" s="24"/>
    </row>
    <row r="138" spans="1:14" x14ac:dyDescent="0.3">
      <c r="A138" s="22" t="s">
        <v>73</v>
      </c>
      <c r="B138" s="22" t="s">
        <v>7</v>
      </c>
      <c r="C138">
        <v>2025</v>
      </c>
      <c r="D138" s="22" t="s">
        <v>77</v>
      </c>
      <c r="E138" s="22" t="s">
        <v>28</v>
      </c>
      <c r="F138" s="22"/>
      <c r="G138" s="19">
        <v>40</v>
      </c>
      <c r="H138" t="s">
        <v>48</v>
      </c>
      <c r="I138" t="s">
        <v>48</v>
      </c>
      <c r="J138" t="s">
        <v>48</v>
      </c>
      <c r="K138" t="s">
        <v>48</v>
      </c>
      <c r="N138" s="24"/>
    </row>
    <row r="139" spans="1:14" x14ac:dyDescent="0.3">
      <c r="A139" s="22" t="s">
        <v>73</v>
      </c>
      <c r="B139" s="22" t="s">
        <v>7</v>
      </c>
      <c r="C139">
        <v>2025</v>
      </c>
      <c r="D139" s="22" t="s">
        <v>78</v>
      </c>
      <c r="E139" s="22" t="s">
        <v>28</v>
      </c>
      <c r="F139" s="22"/>
      <c r="G139" s="19">
        <v>50</v>
      </c>
      <c r="H139" t="s">
        <v>48</v>
      </c>
      <c r="I139" t="s">
        <v>48</v>
      </c>
      <c r="J139" t="s">
        <v>48</v>
      </c>
      <c r="K139" t="s">
        <v>48</v>
      </c>
      <c r="N139" s="24"/>
    </row>
    <row r="140" spans="1:14" x14ac:dyDescent="0.3">
      <c r="A140" s="22" t="s">
        <v>73</v>
      </c>
      <c r="B140" s="22" t="s">
        <v>7</v>
      </c>
      <c r="C140">
        <v>2025</v>
      </c>
      <c r="D140" s="22" t="s">
        <v>79</v>
      </c>
      <c r="E140" s="22" t="s">
        <v>28</v>
      </c>
      <c r="F140" s="22"/>
      <c r="G140" s="19">
        <v>60</v>
      </c>
      <c r="H140" t="s">
        <v>48</v>
      </c>
      <c r="I140" t="s">
        <v>48</v>
      </c>
      <c r="J140" t="s">
        <v>48</v>
      </c>
      <c r="K140" t="s">
        <v>48</v>
      </c>
      <c r="N140" s="24"/>
    </row>
    <row r="141" spans="1:14" x14ac:dyDescent="0.3">
      <c r="A141" s="22" t="s">
        <v>73</v>
      </c>
      <c r="B141" s="22" t="s">
        <v>7</v>
      </c>
      <c r="C141">
        <v>2025</v>
      </c>
      <c r="D141" s="22" t="s">
        <v>80</v>
      </c>
      <c r="E141" s="22" t="s">
        <v>28</v>
      </c>
      <c r="F141" s="22"/>
      <c r="G141" s="19">
        <v>70</v>
      </c>
      <c r="H141" t="s">
        <v>48</v>
      </c>
      <c r="I141" t="s">
        <v>48</v>
      </c>
      <c r="J141" t="s">
        <v>48</v>
      </c>
      <c r="K141" t="s">
        <v>48</v>
      </c>
      <c r="N141" s="24"/>
    </row>
    <row r="142" spans="1:14" x14ac:dyDescent="0.3">
      <c r="A142" s="22" t="s">
        <v>73</v>
      </c>
      <c r="B142" s="22" t="s">
        <v>7</v>
      </c>
      <c r="C142">
        <v>2025</v>
      </c>
      <c r="D142" s="22" t="s">
        <v>81</v>
      </c>
      <c r="E142" s="22" t="s">
        <v>28</v>
      </c>
      <c r="F142" s="22"/>
      <c r="G142" s="19">
        <v>80</v>
      </c>
      <c r="H142" t="s">
        <v>48</v>
      </c>
      <c r="I142" t="s">
        <v>48</v>
      </c>
      <c r="J142" t="s">
        <v>48</v>
      </c>
      <c r="K142" t="s">
        <v>48</v>
      </c>
      <c r="N142" s="24"/>
    </row>
    <row r="143" spans="1:14" x14ac:dyDescent="0.3">
      <c r="A143" s="22" t="s">
        <v>73</v>
      </c>
      <c r="B143" s="22" t="s">
        <v>7</v>
      </c>
      <c r="C143">
        <v>2025</v>
      </c>
      <c r="D143" s="22" t="s">
        <v>82</v>
      </c>
      <c r="E143" s="22" t="s">
        <v>28</v>
      </c>
      <c r="F143" s="22"/>
      <c r="G143" s="19">
        <v>90</v>
      </c>
      <c r="H143" t="s">
        <v>48</v>
      </c>
      <c r="I143" t="s">
        <v>48</v>
      </c>
      <c r="J143" t="s">
        <v>48</v>
      </c>
      <c r="K143" t="s">
        <v>48</v>
      </c>
      <c r="N143" s="24"/>
    </row>
    <row r="144" spans="1:14" x14ac:dyDescent="0.3">
      <c r="A144" s="22" t="s">
        <v>73</v>
      </c>
      <c r="B144" s="22" t="s">
        <v>7</v>
      </c>
      <c r="C144">
        <v>2025</v>
      </c>
      <c r="D144" s="22" t="s">
        <v>83</v>
      </c>
      <c r="E144" s="22" t="s">
        <v>28</v>
      </c>
      <c r="F144" s="22"/>
      <c r="G144" s="19">
        <v>100</v>
      </c>
      <c r="H144" t="s">
        <v>48</v>
      </c>
      <c r="I144" t="s">
        <v>48</v>
      </c>
      <c r="J144" t="s">
        <v>48</v>
      </c>
      <c r="K144" t="s">
        <v>48</v>
      </c>
      <c r="N144" s="24"/>
    </row>
    <row r="145" spans="1:14" x14ac:dyDescent="0.3">
      <c r="A145" s="22" t="s">
        <v>73</v>
      </c>
      <c r="B145" s="22" t="s">
        <v>7</v>
      </c>
      <c r="C145">
        <v>2025</v>
      </c>
      <c r="D145" s="22" t="s">
        <v>84</v>
      </c>
      <c r="E145" s="22" t="s">
        <v>28</v>
      </c>
      <c r="F145" s="22"/>
      <c r="G145" s="19">
        <v>110</v>
      </c>
      <c r="H145" t="s">
        <v>48</v>
      </c>
      <c r="I145" t="s">
        <v>48</v>
      </c>
      <c r="J145" t="s">
        <v>48</v>
      </c>
      <c r="K145" t="s">
        <v>48</v>
      </c>
      <c r="N145" s="24"/>
    </row>
    <row r="146" spans="1:14" x14ac:dyDescent="0.3">
      <c r="A146" s="22" t="s">
        <v>73</v>
      </c>
      <c r="B146" s="22" t="s">
        <v>7</v>
      </c>
      <c r="C146">
        <v>2025</v>
      </c>
      <c r="D146" s="22" t="s">
        <v>85</v>
      </c>
      <c r="E146" s="22" t="s">
        <v>28</v>
      </c>
      <c r="F146" s="22"/>
      <c r="G146" s="19">
        <v>120</v>
      </c>
      <c r="H146" t="s">
        <v>48</v>
      </c>
      <c r="I146" t="s">
        <v>48</v>
      </c>
      <c r="J146" t="s">
        <v>48</v>
      </c>
      <c r="K146" t="s">
        <v>48</v>
      </c>
      <c r="N146" s="24"/>
    </row>
    <row r="147" spans="1:14" x14ac:dyDescent="0.3">
      <c r="A147" s="22" t="s">
        <v>73</v>
      </c>
      <c r="B147" s="22" t="s">
        <v>7</v>
      </c>
      <c r="C147">
        <v>2025</v>
      </c>
      <c r="D147" s="22" t="s">
        <v>74</v>
      </c>
      <c r="E147" s="22" t="s">
        <v>29</v>
      </c>
      <c r="F147" s="22">
        <v>0</v>
      </c>
      <c r="G147" s="19">
        <v>10</v>
      </c>
      <c r="H147" t="s">
        <v>48</v>
      </c>
      <c r="I147" t="s">
        <v>48</v>
      </c>
      <c r="J147" t="s">
        <v>48</v>
      </c>
      <c r="K147" t="s">
        <v>48</v>
      </c>
      <c r="N147" s="24"/>
    </row>
    <row r="148" spans="1:14" x14ac:dyDescent="0.3">
      <c r="A148" s="22" t="s">
        <v>73</v>
      </c>
      <c r="B148" s="22" t="s">
        <v>7</v>
      </c>
      <c r="C148">
        <v>2025</v>
      </c>
      <c r="D148" s="22" t="s">
        <v>75</v>
      </c>
      <c r="E148" s="22" t="s">
        <v>29</v>
      </c>
      <c r="F148" s="22"/>
      <c r="G148" s="19">
        <v>20</v>
      </c>
      <c r="H148" t="s">
        <v>48</v>
      </c>
      <c r="I148" t="s">
        <v>48</v>
      </c>
      <c r="J148" t="s">
        <v>48</v>
      </c>
      <c r="K148" t="s">
        <v>48</v>
      </c>
      <c r="N148" s="24"/>
    </row>
    <row r="149" spans="1:14" x14ac:dyDescent="0.3">
      <c r="A149" s="22" t="s">
        <v>73</v>
      </c>
      <c r="B149" s="22" t="s">
        <v>7</v>
      </c>
      <c r="C149">
        <v>2025</v>
      </c>
      <c r="D149" s="22" t="s">
        <v>76</v>
      </c>
      <c r="E149" s="22" t="s">
        <v>29</v>
      </c>
      <c r="F149" s="22"/>
      <c r="G149" s="19">
        <v>30</v>
      </c>
      <c r="H149" t="s">
        <v>48</v>
      </c>
      <c r="I149" t="s">
        <v>48</v>
      </c>
      <c r="J149" t="s">
        <v>48</v>
      </c>
      <c r="K149" t="s">
        <v>48</v>
      </c>
      <c r="N149" s="24"/>
    </row>
    <row r="150" spans="1:14" x14ac:dyDescent="0.3">
      <c r="A150" s="22" t="s">
        <v>73</v>
      </c>
      <c r="B150" s="22" t="s">
        <v>7</v>
      </c>
      <c r="C150">
        <v>2025</v>
      </c>
      <c r="D150" s="22" t="s">
        <v>77</v>
      </c>
      <c r="E150" s="22" t="s">
        <v>29</v>
      </c>
      <c r="F150" s="22"/>
      <c r="G150" s="19">
        <v>40</v>
      </c>
      <c r="H150" t="s">
        <v>48</v>
      </c>
      <c r="I150" t="s">
        <v>48</v>
      </c>
      <c r="J150" t="s">
        <v>48</v>
      </c>
      <c r="K150" t="s">
        <v>48</v>
      </c>
      <c r="N150" s="24"/>
    </row>
    <row r="151" spans="1:14" x14ac:dyDescent="0.3">
      <c r="A151" s="22" t="s">
        <v>73</v>
      </c>
      <c r="B151" s="22" t="s">
        <v>7</v>
      </c>
      <c r="C151">
        <v>2025</v>
      </c>
      <c r="D151" s="22" t="s">
        <v>78</v>
      </c>
      <c r="E151" s="22" t="s">
        <v>29</v>
      </c>
      <c r="F151" s="22"/>
      <c r="G151" s="19">
        <v>50</v>
      </c>
      <c r="H151" t="s">
        <v>48</v>
      </c>
      <c r="I151" t="s">
        <v>48</v>
      </c>
      <c r="J151" t="s">
        <v>48</v>
      </c>
      <c r="K151" t="s">
        <v>48</v>
      </c>
      <c r="N151" s="24"/>
    </row>
    <row r="152" spans="1:14" x14ac:dyDescent="0.3">
      <c r="A152" s="22" t="s">
        <v>73</v>
      </c>
      <c r="B152" s="22" t="s">
        <v>7</v>
      </c>
      <c r="C152">
        <v>2025</v>
      </c>
      <c r="D152" s="22" t="s">
        <v>79</v>
      </c>
      <c r="E152" s="22" t="s">
        <v>29</v>
      </c>
      <c r="F152" s="22"/>
      <c r="G152" s="19">
        <v>60</v>
      </c>
      <c r="H152" t="s">
        <v>48</v>
      </c>
      <c r="I152" t="s">
        <v>48</v>
      </c>
      <c r="J152" t="s">
        <v>48</v>
      </c>
      <c r="K152" t="s">
        <v>48</v>
      </c>
      <c r="N152" s="24"/>
    </row>
    <row r="153" spans="1:14" x14ac:dyDescent="0.3">
      <c r="A153" s="22" t="s">
        <v>73</v>
      </c>
      <c r="B153" s="22" t="s">
        <v>7</v>
      </c>
      <c r="C153">
        <v>2025</v>
      </c>
      <c r="D153" s="22" t="s">
        <v>80</v>
      </c>
      <c r="E153" s="22" t="s">
        <v>29</v>
      </c>
      <c r="F153" s="22"/>
      <c r="G153" s="19">
        <v>70</v>
      </c>
      <c r="H153" t="s">
        <v>48</v>
      </c>
      <c r="I153" t="s">
        <v>48</v>
      </c>
      <c r="J153" t="s">
        <v>48</v>
      </c>
      <c r="K153" t="s">
        <v>48</v>
      </c>
      <c r="N153" s="24"/>
    </row>
    <row r="154" spans="1:14" x14ac:dyDescent="0.3">
      <c r="A154" s="22" t="s">
        <v>73</v>
      </c>
      <c r="B154" s="22" t="s">
        <v>7</v>
      </c>
      <c r="C154">
        <v>2025</v>
      </c>
      <c r="D154" s="22" t="s">
        <v>81</v>
      </c>
      <c r="E154" s="22" t="s">
        <v>29</v>
      </c>
      <c r="F154" s="22"/>
      <c r="G154" s="19">
        <v>80</v>
      </c>
      <c r="H154" t="s">
        <v>48</v>
      </c>
      <c r="I154" t="s">
        <v>48</v>
      </c>
      <c r="J154" t="s">
        <v>48</v>
      </c>
      <c r="K154" t="s">
        <v>48</v>
      </c>
      <c r="N154" s="24"/>
    </row>
    <row r="155" spans="1:14" x14ac:dyDescent="0.3">
      <c r="A155" s="22" t="s">
        <v>73</v>
      </c>
      <c r="B155" s="22" t="s">
        <v>7</v>
      </c>
      <c r="C155">
        <v>2025</v>
      </c>
      <c r="D155" s="22" t="s">
        <v>82</v>
      </c>
      <c r="E155" s="22" t="s">
        <v>29</v>
      </c>
      <c r="F155" s="22"/>
      <c r="G155" s="19">
        <v>90</v>
      </c>
      <c r="H155" t="s">
        <v>48</v>
      </c>
      <c r="I155" t="s">
        <v>48</v>
      </c>
      <c r="J155" t="s">
        <v>48</v>
      </c>
      <c r="K155" t="s">
        <v>48</v>
      </c>
      <c r="N155" s="24"/>
    </row>
    <row r="156" spans="1:14" x14ac:dyDescent="0.3">
      <c r="A156" s="22" t="s">
        <v>73</v>
      </c>
      <c r="B156" s="22" t="s">
        <v>7</v>
      </c>
      <c r="C156">
        <v>2025</v>
      </c>
      <c r="D156" s="22" t="s">
        <v>83</v>
      </c>
      <c r="E156" s="22" t="s">
        <v>29</v>
      </c>
      <c r="F156" s="22"/>
      <c r="G156" s="19">
        <v>100</v>
      </c>
      <c r="H156" t="s">
        <v>48</v>
      </c>
      <c r="I156" t="s">
        <v>48</v>
      </c>
      <c r="J156" t="s">
        <v>48</v>
      </c>
      <c r="K156" t="s">
        <v>48</v>
      </c>
      <c r="N156" s="24"/>
    </row>
    <row r="157" spans="1:14" x14ac:dyDescent="0.3">
      <c r="A157" s="22" t="s">
        <v>73</v>
      </c>
      <c r="B157" s="22" t="s">
        <v>7</v>
      </c>
      <c r="C157">
        <v>2025</v>
      </c>
      <c r="D157" s="22" t="s">
        <v>84</v>
      </c>
      <c r="E157" s="22" t="s">
        <v>29</v>
      </c>
      <c r="F157" s="22"/>
      <c r="G157" s="19">
        <v>110</v>
      </c>
      <c r="H157" t="s">
        <v>48</v>
      </c>
      <c r="I157" t="s">
        <v>48</v>
      </c>
      <c r="J157" t="s">
        <v>48</v>
      </c>
      <c r="K157" t="s">
        <v>48</v>
      </c>
      <c r="N157" s="24"/>
    </row>
    <row r="158" spans="1:14" x14ac:dyDescent="0.3">
      <c r="A158" s="22" t="s">
        <v>73</v>
      </c>
      <c r="B158" s="22" t="s">
        <v>7</v>
      </c>
      <c r="C158">
        <v>2025</v>
      </c>
      <c r="D158" s="22" t="s">
        <v>85</v>
      </c>
      <c r="E158" s="22" t="s">
        <v>29</v>
      </c>
      <c r="F158" s="22"/>
      <c r="G158" s="19">
        <v>120</v>
      </c>
      <c r="H158" t="s">
        <v>48</v>
      </c>
      <c r="I158" t="s">
        <v>48</v>
      </c>
      <c r="J158" t="s">
        <v>48</v>
      </c>
      <c r="K158" t="s">
        <v>48</v>
      </c>
      <c r="N158" s="24"/>
    </row>
    <row r="159" spans="1:14" x14ac:dyDescent="0.3">
      <c r="A159" s="22" t="s">
        <v>73</v>
      </c>
      <c r="B159" s="22" t="s">
        <v>7</v>
      </c>
      <c r="C159">
        <v>2025</v>
      </c>
      <c r="D159" s="22" t="s">
        <v>74</v>
      </c>
      <c r="E159" s="22" t="s">
        <v>30</v>
      </c>
      <c r="F159" s="22">
        <v>0</v>
      </c>
      <c r="G159" s="19">
        <v>10</v>
      </c>
      <c r="H159" t="s">
        <v>48</v>
      </c>
      <c r="I159" t="s">
        <v>48</v>
      </c>
      <c r="J159" t="s">
        <v>48</v>
      </c>
      <c r="K159" t="s">
        <v>48</v>
      </c>
      <c r="N159" s="24"/>
    </row>
    <row r="160" spans="1:14" x14ac:dyDescent="0.3">
      <c r="A160" s="22" t="s">
        <v>73</v>
      </c>
      <c r="B160" s="22" t="s">
        <v>7</v>
      </c>
      <c r="C160">
        <v>2025</v>
      </c>
      <c r="D160" s="22" t="s">
        <v>75</v>
      </c>
      <c r="E160" s="22" t="s">
        <v>30</v>
      </c>
      <c r="F160" s="22"/>
      <c r="G160" s="19">
        <v>20</v>
      </c>
      <c r="H160" t="s">
        <v>48</v>
      </c>
      <c r="I160" t="s">
        <v>48</v>
      </c>
      <c r="J160" t="s">
        <v>48</v>
      </c>
      <c r="K160" t="s">
        <v>48</v>
      </c>
      <c r="N160" s="24"/>
    </row>
    <row r="161" spans="1:14" x14ac:dyDescent="0.3">
      <c r="A161" s="22" t="s">
        <v>73</v>
      </c>
      <c r="B161" s="22" t="s">
        <v>7</v>
      </c>
      <c r="C161">
        <v>2025</v>
      </c>
      <c r="D161" s="22" t="s">
        <v>76</v>
      </c>
      <c r="E161" s="22" t="s">
        <v>30</v>
      </c>
      <c r="F161" s="22"/>
      <c r="G161" s="19">
        <v>30</v>
      </c>
      <c r="H161" t="s">
        <v>48</v>
      </c>
      <c r="I161" t="s">
        <v>48</v>
      </c>
      <c r="J161" t="s">
        <v>48</v>
      </c>
      <c r="K161" t="s">
        <v>48</v>
      </c>
      <c r="N161" s="24"/>
    </row>
    <row r="162" spans="1:14" x14ac:dyDescent="0.3">
      <c r="A162" s="22" t="s">
        <v>73</v>
      </c>
      <c r="B162" s="22" t="s">
        <v>7</v>
      </c>
      <c r="C162">
        <v>2025</v>
      </c>
      <c r="D162" s="22" t="s">
        <v>77</v>
      </c>
      <c r="E162" s="22" t="s">
        <v>30</v>
      </c>
      <c r="F162" s="22"/>
      <c r="G162" s="19">
        <v>40</v>
      </c>
      <c r="H162" t="s">
        <v>48</v>
      </c>
      <c r="I162" t="s">
        <v>48</v>
      </c>
      <c r="J162" t="s">
        <v>48</v>
      </c>
      <c r="K162" t="s">
        <v>48</v>
      </c>
      <c r="N162" s="24"/>
    </row>
    <row r="163" spans="1:14" x14ac:dyDescent="0.3">
      <c r="A163" s="22" t="s">
        <v>73</v>
      </c>
      <c r="B163" s="22" t="s">
        <v>7</v>
      </c>
      <c r="C163">
        <v>2025</v>
      </c>
      <c r="D163" s="22" t="s">
        <v>78</v>
      </c>
      <c r="E163" s="22" t="s">
        <v>30</v>
      </c>
      <c r="F163" s="22"/>
      <c r="G163" s="19">
        <v>50</v>
      </c>
      <c r="H163" t="s">
        <v>48</v>
      </c>
      <c r="I163" t="s">
        <v>48</v>
      </c>
      <c r="J163" t="s">
        <v>48</v>
      </c>
      <c r="K163" t="s">
        <v>48</v>
      </c>
      <c r="N163" s="24"/>
    </row>
    <row r="164" spans="1:14" x14ac:dyDescent="0.3">
      <c r="A164" s="22" t="s">
        <v>73</v>
      </c>
      <c r="B164" s="22" t="s">
        <v>7</v>
      </c>
      <c r="C164">
        <v>2025</v>
      </c>
      <c r="D164" s="22" t="s">
        <v>79</v>
      </c>
      <c r="E164" s="22" t="s">
        <v>30</v>
      </c>
      <c r="F164" s="22"/>
      <c r="G164" s="19">
        <v>60</v>
      </c>
      <c r="H164" t="s">
        <v>48</v>
      </c>
      <c r="I164" t="s">
        <v>48</v>
      </c>
      <c r="J164" t="s">
        <v>48</v>
      </c>
      <c r="K164" t="s">
        <v>48</v>
      </c>
      <c r="N164" s="24"/>
    </row>
    <row r="165" spans="1:14" x14ac:dyDescent="0.3">
      <c r="A165" s="22" t="s">
        <v>73</v>
      </c>
      <c r="B165" s="22" t="s">
        <v>7</v>
      </c>
      <c r="C165">
        <v>2025</v>
      </c>
      <c r="D165" s="22" t="s">
        <v>80</v>
      </c>
      <c r="E165" s="22" t="s">
        <v>30</v>
      </c>
      <c r="F165" s="22"/>
      <c r="G165" s="19">
        <v>70</v>
      </c>
      <c r="H165" t="s">
        <v>48</v>
      </c>
      <c r="I165" t="s">
        <v>48</v>
      </c>
      <c r="J165" t="s">
        <v>48</v>
      </c>
      <c r="K165" t="s">
        <v>48</v>
      </c>
      <c r="N165" s="24"/>
    </row>
    <row r="166" spans="1:14" x14ac:dyDescent="0.3">
      <c r="A166" s="22" t="s">
        <v>73</v>
      </c>
      <c r="B166" s="22" t="s">
        <v>7</v>
      </c>
      <c r="C166">
        <v>2025</v>
      </c>
      <c r="D166" s="22" t="s">
        <v>81</v>
      </c>
      <c r="E166" s="22" t="s">
        <v>30</v>
      </c>
      <c r="F166" s="22"/>
      <c r="G166" s="19">
        <v>80</v>
      </c>
      <c r="H166" t="s">
        <v>48</v>
      </c>
      <c r="I166" t="s">
        <v>48</v>
      </c>
      <c r="J166" t="s">
        <v>48</v>
      </c>
      <c r="K166" t="s">
        <v>48</v>
      </c>
      <c r="N166" s="24"/>
    </row>
    <row r="167" spans="1:14" x14ac:dyDescent="0.3">
      <c r="A167" s="22" t="s">
        <v>73</v>
      </c>
      <c r="B167" s="22" t="s">
        <v>7</v>
      </c>
      <c r="C167">
        <v>2025</v>
      </c>
      <c r="D167" s="22" t="s">
        <v>82</v>
      </c>
      <c r="E167" s="22" t="s">
        <v>30</v>
      </c>
      <c r="F167" s="22"/>
      <c r="G167" s="19">
        <v>90</v>
      </c>
      <c r="H167" t="s">
        <v>48</v>
      </c>
      <c r="I167" t="s">
        <v>48</v>
      </c>
      <c r="J167" t="s">
        <v>48</v>
      </c>
      <c r="K167" t="s">
        <v>48</v>
      </c>
      <c r="N167" s="24"/>
    </row>
    <row r="168" spans="1:14" x14ac:dyDescent="0.3">
      <c r="A168" s="22" t="s">
        <v>73</v>
      </c>
      <c r="B168" s="22" t="s">
        <v>7</v>
      </c>
      <c r="C168">
        <v>2025</v>
      </c>
      <c r="D168" s="22" t="s">
        <v>83</v>
      </c>
      <c r="E168" s="22" t="s">
        <v>30</v>
      </c>
      <c r="F168" s="22"/>
      <c r="G168" s="19">
        <v>100</v>
      </c>
      <c r="H168" t="s">
        <v>48</v>
      </c>
      <c r="I168" t="s">
        <v>48</v>
      </c>
      <c r="J168" t="s">
        <v>48</v>
      </c>
      <c r="K168" t="s">
        <v>48</v>
      </c>
      <c r="N168" s="24"/>
    </row>
    <row r="169" spans="1:14" x14ac:dyDescent="0.3">
      <c r="A169" s="22" t="s">
        <v>73</v>
      </c>
      <c r="B169" s="22" t="s">
        <v>7</v>
      </c>
      <c r="C169">
        <v>2025</v>
      </c>
      <c r="D169" s="22" t="s">
        <v>84</v>
      </c>
      <c r="E169" s="22" t="s">
        <v>30</v>
      </c>
      <c r="F169" s="22"/>
      <c r="G169" s="19">
        <v>110</v>
      </c>
      <c r="H169" t="s">
        <v>48</v>
      </c>
      <c r="I169" t="s">
        <v>48</v>
      </c>
      <c r="J169" t="s">
        <v>48</v>
      </c>
      <c r="K169" t="s">
        <v>48</v>
      </c>
      <c r="N169" s="24"/>
    </row>
    <row r="170" spans="1:14" x14ac:dyDescent="0.3">
      <c r="A170" s="22" t="s">
        <v>73</v>
      </c>
      <c r="B170" s="22" t="s">
        <v>7</v>
      </c>
      <c r="C170">
        <v>2025</v>
      </c>
      <c r="D170" s="22" t="s">
        <v>85</v>
      </c>
      <c r="E170" s="22" t="s">
        <v>30</v>
      </c>
      <c r="F170" s="22"/>
      <c r="G170" s="19">
        <v>120</v>
      </c>
      <c r="H170" t="s">
        <v>48</v>
      </c>
      <c r="I170" t="s">
        <v>48</v>
      </c>
      <c r="J170" t="s">
        <v>48</v>
      </c>
      <c r="K170" t="s">
        <v>48</v>
      </c>
      <c r="N170" s="24"/>
    </row>
    <row r="171" spans="1:14" x14ac:dyDescent="0.3">
      <c r="A171" s="22" t="s">
        <v>73</v>
      </c>
      <c r="B171" s="22" t="s">
        <v>7</v>
      </c>
      <c r="C171">
        <v>2025</v>
      </c>
      <c r="D171" s="22" t="s">
        <v>74</v>
      </c>
      <c r="E171" s="22" t="s">
        <v>31</v>
      </c>
      <c r="F171" s="22">
        <v>0</v>
      </c>
      <c r="G171" s="19">
        <v>10</v>
      </c>
      <c r="H171" t="s">
        <v>48</v>
      </c>
      <c r="I171" t="s">
        <v>48</v>
      </c>
      <c r="J171" t="s">
        <v>48</v>
      </c>
      <c r="K171" t="s">
        <v>48</v>
      </c>
      <c r="N171" s="24"/>
    </row>
    <row r="172" spans="1:14" x14ac:dyDescent="0.3">
      <c r="A172" s="22" t="s">
        <v>73</v>
      </c>
      <c r="B172" s="22" t="s">
        <v>7</v>
      </c>
      <c r="C172">
        <v>2025</v>
      </c>
      <c r="D172" s="22" t="s">
        <v>75</v>
      </c>
      <c r="E172" s="22" t="s">
        <v>31</v>
      </c>
      <c r="F172" s="22"/>
      <c r="G172" s="19">
        <v>20</v>
      </c>
      <c r="H172" t="s">
        <v>48</v>
      </c>
      <c r="I172" t="s">
        <v>48</v>
      </c>
      <c r="J172" t="s">
        <v>48</v>
      </c>
      <c r="K172" t="s">
        <v>48</v>
      </c>
      <c r="N172" s="24"/>
    </row>
    <row r="173" spans="1:14" x14ac:dyDescent="0.3">
      <c r="A173" s="22" t="s">
        <v>73</v>
      </c>
      <c r="B173" s="22" t="s">
        <v>7</v>
      </c>
      <c r="C173">
        <v>2025</v>
      </c>
      <c r="D173" s="22" t="s">
        <v>76</v>
      </c>
      <c r="E173" s="22" t="s">
        <v>31</v>
      </c>
      <c r="F173" s="22"/>
      <c r="G173" s="19">
        <v>30</v>
      </c>
      <c r="H173" t="s">
        <v>48</v>
      </c>
      <c r="I173" t="s">
        <v>48</v>
      </c>
      <c r="J173" t="s">
        <v>48</v>
      </c>
      <c r="K173" t="s">
        <v>48</v>
      </c>
      <c r="N173" s="24"/>
    </row>
    <row r="174" spans="1:14" x14ac:dyDescent="0.3">
      <c r="A174" s="22" t="s">
        <v>73</v>
      </c>
      <c r="B174" s="22" t="s">
        <v>7</v>
      </c>
      <c r="C174">
        <v>2025</v>
      </c>
      <c r="D174" s="22" t="s">
        <v>77</v>
      </c>
      <c r="E174" s="22" t="s">
        <v>31</v>
      </c>
      <c r="F174" s="22"/>
      <c r="G174" s="19">
        <v>40</v>
      </c>
      <c r="H174" t="s">
        <v>48</v>
      </c>
      <c r="I174" t="s">
        <v>48</v>
      </c>
      <c r="J174" t="s">
        <v>48</v>
      </c>
      <c r="K174" t="s">
        <v>48</v>
      </c>
      <c r="N174" s="24"/>
    </row>
    <row r="175" spans="1:14" x14ac:dyDescent="0.3">
      <c r="A175" s="22" t="s">
        <v>73</v>
      </c>
      <c r="B175" s="22" t="s">
        <v>7</v>
      </c>
      <c r="C175">
        <v>2025</v>
      </c>
      <c r="D175" s="22" t="s">
        <v>78</v>
      </c>
      <c r="E175" s="22" t="s">
        <v>31</v>
      </c>
      <c r="F175" s="22"/>
      <c r="G175" s="19">
        <v>50</v>
      </c>
      <c r="H175" t="s">
        <v>48</v>
      </c>
      <c r="I175" t="s">
        <v>48</v>
      </c>
      <c r="J175" t="s">
        <v>48</v>
      </c>
      <c r="K175" t="s">
        <v>48</v>
      </c>
      <c r="N175" s="24"/>
    </row>
    <row r="176" spans="1:14" x14ac:dyDescent="0.3">
      <c r="A176" s="22" t="s">
        <v>73</v>
      </c>
      <c r="B176" s="22" t="s">
        <v>7</v>
      </c>
      <c r="C176">
        <v>2025</v>
      </c>
      <c r="D176" s="22" t="s">
        <v>79</v>
      </c>
      <c r="E176" s="22" t="s">
        <v>31</v>
      </c>
      <c r="F176" s="22"/>
      <c r="G176" s="19">
        <v>60</v>
      </c>
      <c r="H176" t="s">
        <v>48</v>
      </c>
      <c r="I176" t="s">
        <v>48</v>
      </c>
      <c r="J176" t="s">
        <v>48</v>
      </c>
      <c r="K176" t="s">
        <v>48</v>
      </c>
      <c r="N176" s="24"/>
    </row>
    <row r="177" spans="1:14" x14ac:dyDescent="0.3">
      <c r="A177" s="22" t="s">
        <v>73</v>
      </c>
      <c r="B177" s="22" t="s">
        <v>7</v>
      </c>
      <c r="C177">
        <v>2025</v>
      </c>
      <c r="D177" s="22" t="s">
        <v>80</v>
      </c>
      <c r="E177" s="22" t="s">
        <v>31</v>
      </c>
      <c r="F177" s="22"/>
      <c r="G177" s="19">
        <v>70</v>
      </c>
      <c r="H177" t="s">
        <v>48</v>
      </c>
      <c r="I177" t="s">
        <v>48</v>
      </c>
      <c r="J177" t="s">
        <v>48</v>
      </c>
      <c r="K177" t="s">
        <v>48</v>
      </c>
      <c r="N177" s="24"/>
    </row>
    <row r="178" spans="1:14" x14ac:dyDescent="0.3">
      <c r="A178" s="22" t="s">
        <v>73</v>
      </c>
      <c r="B178" s="22" t="s">
        <v>7</v>
      </c>
      <c r="C178">
        <v>2025</v>
      </c>
      <c r="D178" s="22" t="s">
        <v>81</v>
      </c>
      <c r="E178" s="22" t="s">
        <v>31</v>
      </c>
      <c r="F178" s="22"/>
      <c r="G178" s="19">
        <v>80</v>
      </c>
      <c r="H178" t="s">
        <v>48</v>
      </c>
      <c r="I178" t="s">
        <v>48</v>
      </c>
      <c r="J178" t="s">
        <v>48</v>
      </c>
      <c r="K178" t="s">
        <v>48</v>
      </c>
      <c r="N178" s="24"/>
    </row>
    <row r="179" spans="1:14" x14ac:dyDescent="0.3">
      <c r="A179" s="22" t="s">
        <v>73</v>
      </c>
      <c r="B179" s="22" t="s">
        <v>7</v>
      </c>
      <c r="C179">
        <v>2025</v>
      </c>
      <c r="D179" s="22" t="s">
        <v>82</v>
      </c>
      <c r="E179" s="22" t="s">
        <v>31</v>
      </c>
      <c r="F179" s="22"/>
      <c r="G179" s="19">
        <v>90</v>
      </c>
      <c r="H179" t="s">
        <v>48</v>
      </c>
      <c r="I179" t="s">
        <v>48</v>
      </c>
      <c r="J179" t="s">
        <v>48</v>
      </c>
      <c r="K179" t="s">
        <v>48</v>
      </c>
      <c r="N179" s="24"/>
    </row>
    <row r="180" spans="1:14" x14ac:dyDescent="0.3">
      <c r="A180" s="22" t="s">
        <v>73</v>
      </c>
      <c r="B180" s="22" t="s">
        <v>7</v>
      </c>
      <c r="C180">
        <v>2025</v>
      </c>
      <c r="D180" s="22" t="s">
        <v>83</v>
      </c>
      <c r="E180" s="22" t="s">
        <v>31</v>
      </c>
      <c r="F180" s="22"/>
      <c r="G180" s="19">
        <v>100</v>
      </c>
      <c r="H180" t="s">
        <v>48</v>
      </c>
      <c r="I180" t="s">
        <v>48</v>
      </c>
      <c r="J180" t="s">
        <v>48</v>
      </c>
      <c r="K180" t="s">
        <v>48</v>
      </c>
      <c r="N180" s="24"/>
    </row>
    <row r="181" spans="1:14" x14ac:dyDescent="0.3">
      <c r="A181" s="22" t="s">
        <v>73</v>
      </c>
      <c r="B181" s="22" t="s">
        <v>7</v>
      </c>
      <c r="C181">
        <v>2025</v>
      </c>
      <c r="D181" s="22" t="s">
        <v>84</v>
      </c>
      <c r="E181" s="22" t="s">
        <v>31</v>
      </c>
      <c r="F181" s="22"/>
      <c r="G181" s="19">
        <v>110</v>
      </c>
      <c r="H181" t="s">
        <v>48</v>
      </c>
      <c r="I181" t="s">
        <v>48</v>
      </c>
      <c r="J181" t="s">
        <v>48</v>
      </c>
      <c r="K181" t="s">
        <v>48</v>
      </c>
      <c r="N181" s="24"/>
    </row>
    <row r="182" spans="1:14" x14ac:dyDescent="0.3">
      <c r="A182" s="22" t="s">
        <v>73</v>
      </c>
      <c r="B182" s="22" t="s">
        <v>7</v>
      </c>
      <c r="C182">
        <v>2025</v>
      </c>
      <c r="D182" s="22" t="s">
        <v>85</v>
      </c>
      <c r="E182" s="22" t="s">
        <v>31</v>
      </c>
      <c r="F182" s="22"/>
      <c r="G182" s="19">
        <v>120</v>
      </c>
      <c r="H182" t="s">
        <v>48</v>
      </c>
      <c r="I182" t="s">
        <v>48</v>
      </c>
      <c r="J182" t="s">
        <v>48</v>
      </c>
      <c r="K182" t="s">
        <v>48</v>
      </c>
      <c r="N182" s="24"/>
    </row>
    <row r="183" spans="1:14" x14ac:dyDescent="0.3">
      <c r="A183" s="22" t="s">
        <v>73</v>
      </c>
      <c r="B183" s="22" t="s">
        <v>7</v>
      </c>
      <c r="C183">
        <v>2025</v>
      </c>
      <c r="D183" s="22" t="s">
        <v>74</v>
      </c>
      <c r="E183" s="22" t="s">
        <v>32</v>
      </c>
      <c r="F183" s="22">
        <v>0</v>
      </c>
      <c r="G183" s="19">
        <v>10</v>
      </c>
      <c r="H183" t="s">
        <v>48</v>
      </c>
      <c r="I183" t="s">
        <v>48</v>
      </c>
      <c r="J183" t="s">
        <v>48</v>
      </c>
      <c r="K183" t="s">
        <v>48</v>
      </c>
      <c r="N183" s="24"/>
    </row>
    <row r="184" spans="1:14" x14ac:dyDescent="0.3">
      <c r="A184" s="22" t="s">
        <v>73</v>
      </c>
      <c r="B184" s="22" t="s">
        <v>7</v>
      </c>
      <c r="C184">
        <v>2025</v>
      </c>
      <c r="D184" s="22" t="s">
        <v>75</v>
      </c>
      <c r="E184" s="22" t="s">
        <v>32</v>
      </c>
      <c r="F184" s="22"/>
      <c r="G184" s="19">
        <v>20</v>
      </c>
      <c r="H184" t="s">
        <v>48</v>
      </c>
      <c r="I184" t="s">
        <v>48</v>
      </c>
      <c r="J184" t="s">
        <v>48</v>
      </c>
      <c r="K184" t="s">
        <v>48</v>
      </c>
      <c r="N184" s="24"/>
    </row>
    <row r="185" spans="1:14" x14ac:dyDescent="0.3">
      <c r="A185" s="22" t="s">
        <v>73</v>
      </c>
      <c r="B185" s="22" t="s">
        <v>7</v>
      </c>
      <c r="C185">
        <v>2025</v>
      </c>
      <c r="D185" s="22" t="s">
        <v>76</v>
      </c>
      <c r="E185" s="22" t="s">
        <v>32</v>
      </c>
      <c r="F185" s="22"/>
      <c r="G185" s="19">
        <v>30</v>
      </c>
      <c r="H185" t="s">
        <v>48</v>
      </c>
      <c r="I185" t="s">
        <v>48</v>
      </c>
      <c r="J185" t="s">
        <v>48</v>
      </c>
      <c r="K185" t="s">
        <v>48</v>
      </c>
      <c r="N185" s="24"/>
    </row>
    <row r="186" spans="1:14" x14ac:dyDescent="0.3">
      <c r="A186" s="22" t="s">
        <v>73</v>
      </c>
      <c r="B186" s="22" t="s">
        <v>7</v>
      </c>
      <c r="C186">
        <v>2025</v>
      </c>
      <c r="D186" s="22" t="s">
        <v>77</v>
      </c>
      <c r="E186" s="22" t="s">
        <v>32</v>
      </c>
      <c r="F186" s="22"/>
      <c r="G186" s="19">
        <v>40</v>
      </c>
      <c r="H186" t="s">
        <v>48</v>
      </c>
      <c r="I186" t="s">
        <v>48</v>
      </c>
      <c r="J186" t="s">
        <v>48</v>
      </c>
      <c r="K186" t="s">
        <v>48</v>
      </c>
      <c r="N186" s="24"/>
    </row>
    <row r="187" spans="1:14" x14ac:dyDescent="0.3">
      <c r="A187" s="22" t="s">
        <v>73</v>
      </c>
      <c r="B187" s="22" t="s">
        <v>7</v>
      </c>
      <c r="C187">
        <v>2025</v>
      </c>
      <c r="D187" s="22" t="s">
        <v>78</v>
      </c>
      <c r="E187" s="22" t="s">
        <v>32</v>
      </c>
      <c r="F187" s="22"/>
      <c r="G187" s="19">
        <v>50</v>
      </c>
      <c r="H187" t="s">
        <v>48</v>
      </c>
      <c r="I187" t="s">
        <v>48</v>
      </c>
      <c r="J187" t="s">
        <v>48</v>
      </c>
      <c r="K187" t="s">
        <v>48</v>
      </c>
      <c r="N187" s="24"/>
    </row>
    <row r="188" spans="1:14" x14ac:dyDescent="0.3">
      <c r="A188" s="22" t="s">
        <v>73</v>
      </c>
      <c r="B188" s="22" t="s">
        <v>7</v>
      </c>
      <c r="C188">
        <v>2025</v>
      </c>
      <c r="D188" s="22" t="s">
        <v>79</v>
      </c>
      <c r="E188" s="22" t="s">
        <v>32</v>
      </c>
      <c r="F188" s="22"/>
      <c r="G188" s="19">
        <v>60</v>
      </c>
      <c r="H188" t="s">
        <v>48</v>
      </c>
      <c r="I188" t="s">
        <v>48</v>
      </c>
      <c r="J188" t="s">
        <v>48</v>
      </c>
      <c r="K188" t="s">
        <v>48</v>
      </c>
      <c r="N188" s="24"/>
    </row>
    <row r="189" spans="1:14" x14ac:dyDescent="0.3">
      <c r="A189" s="22" t="s">
        <v>73</v>
      </c>
      <c r="B189" s="22" t="s">
        <v>7</v>
      </c>
      <c r="C189">
        <v>2025</v>
      </c>
      <c r="D189" s="22" t="s">
        <v>80</v>
      </c>
      <c r="E189" s="22" t="s">
        <v>32</v>
      </c>
      <c r="F189" s="22"/>
      <c r="G189" s="19">
        <v>70</v>
      </c>
      <c r="H189" t="s">
        <v>48</v>
      </c>
      <c r="I189" t="s">
        <v>48</v>
      </c>
      <c r="J189" t="s">
        <v>48</v>
      </c>
      <c r="K189" t="s">
        <v>48</v>
      </c>
      <c r="N189" s="24"/>
    </row>
    <row r="190" spans="1:14" x14ac:dyDescent="0.3">
      <c r="A190" s="22" t="s">
        <v>73</v>
      </c>
      <c r="B190" s="22" t="s">
        <v>7</v>
      </c>
      <c r="C190">
        <v>2025</v>
      </c>
      <c r="D190" s="22" t="s">
        <v>81</v>
      </c>
      <c r="E190" s="22" t="s">
        <v>32</v>
      </c>
      <c r="F190" s="22"/>
      <c r="G190" s="19">
        <v>80</v>
      </c>
      <c r="H190" t="s">
        <v>48</v>
      </c>
      <c r="I190" t="s">
        <v>48</v>
      </c>
      <c r="J190" t="s">
        <v>48</v>
      </c>
      <c r="K190" t="s">
        <v>48</v>
      </c>
      <c r="N190" s="24"/>
    </row>
    <row r="191" spans="1:14" x14ac:dyDescent="0.3">
      <c r="A191" s="22" t="s">
        <v>73</v>
      </c>
      <c r="B191" s="22" t="s">
        <v>7</v>
      </c>
      <c r="C191">
        <v>2025</v>
      </c>
      <c r="D191" s="22" t="s">
        <v>82</v>
      </c>
      <c r="E191" s="22" t="s">
        <v>32</v>
      </c>
      <c r="F191" s="22"/>
      <c r="G191" s="19">
        <v>90</v>
      </c>
      <c r="H191" t="s">
        <v>48</v>
      </c>
      <c r="I191" t="s">
        <v>48</v>
      </c>
      <c r="J191" t="s">
        <v>48</v>
      </c>
      <c r="K191" t="s">
        <v>48</v>
      </c>
      <c r="N191" s="24"/>
    </row>
    <row r="192" spans="1:14" x14ac:dyDescent="0.3">
      <c r="A192" s="22" t="s">
        <v>73</v>
      </c>
      <c r="B192" s="22" t="s">
        <v>7</v>
      </c>
      <c r="C192">
        <v>2025</v>
      </c>
      <c r="D192" s="22" t="s">
        <v>83</v>
      </c>
      <c r="E192" s="22" t="s">
        <v>32</v>
      </c>
      <c r="F192" s="22"/>
      <c r="G192" s="19">
        <v>100</v>
      </c>
      <c r="H192" t="s">
        <v>48</v>
      </c>
      <c r="I192" t="s">
        <v>48</v>
      </c>
      <c r="J192" t="s">
        <v>48</v>
      </c>
      <c r="K192" t="s">
        <v>48</v>
      </c>
      <c r="N192" s="24"/>
    </row>
    <row r="193" spans="1:14" x14ac:dyDescent="0.3">
      <c r="A193" s="22" t="s">
        <v>73</v>
      </c>
      <c r="B193" s="22" t="s">
        <v>7</v>
      </c>
      <c r="C193">
        <v>2025</v>
      </c>
      <c r="D193" s="22" t="s">
        <v>84</v>
      </c>
      <c r="E193" s="22" t="s">
        <v>32</v>
      </c>
      <c r="F193" s="22"/>
      <c r="G193" s="19">
        <v>110</v>
      </c>
      <c r="H193" t="s">
        <v>48</v>
      </c>
      <c r="I193" t="s">
        <v>48</v>
      </c>
      <c r="J193" t="s">
        <v>48</v>
      </c>
      <c r="K193" t="s">
        <v>48</v>
      </c>
      <c r="N193" s="24"/>
    </row>
    <row r="194" spans="1:14" x14ac:dyDescent="0.3">
      <c r="A194" s="22" t="s">
        <v>73</v>
      </c>
      <c r="B194" s="22" t="s">
        <v>7</v>
      </c>
      <c r="C194">
        <v>2025</v>
      </c>
      <c r="D194" s="22" t="s">
        <v>85</v>
      </c>
      <c r="E194" s="22" t="s">
        <v>32</v>
      </c>
      <c r="F194" s="22"/>
      <c r="G194" s="19">
        <v>120</v>
      </c>
      <c r="H194" t="s">
        <v>48</v>
      </c>
      <c r="I194" t="s">
        <v>48</v>
      </c>
      <c r="J194" t="s">
        <v>48</v>
      </c>
      <c r="K194" t="s">
        <v>48</v>
      </c>
      <c r="N194" s="24"/>
    </row>
    <row r="195" spans="1:14" x14ac:dyDescent="0.3">
      <c r="A195" s="22" t="s">
        <v>73</v>
      </c>
      <c r="B195" s="22" t="s">
        <v>7</v>
      </c>
      <c r="C195">
        <v>2025</v>
      </c>
      <c r="D195" s="22" t="s">
        <v>74</v>
      </c>
      <c r="E195" s="22" t="s">
        <v>33</v>
      </c>
      <c r="F195" s="22">
        <v>0</v>
      </c>
      <c r="G195" s="19">
        <v>10</v>
      </c>
      <c r="H195" t="s">
        <v>48</v>
      </c>
      <c r="I195" t="s">
        <v>48</v>
      </c>
      <c r="J195" t="s">
        <v>48</v>
      </c>
      <c r="K195" t="s">
        <v>48</v>
      </c>
      <c r="N195" s="24"/>
    </row>
    <row r="196" spans="1:14" x14ac:dyDescent="0.3">
      <c r="A196" s="22" t="s">
        <v>73</v>
      </c>
      <c r="B196" s="22" t="s">
        <v>7</v>
      </c>
      <c r="C196">
        <v>2025</v>
      </c>
      <c r="D196" s="22" t="s">
        <v>75</v>
      </c>
      <c r="E196" s="22" t="s">
        <v>33</v>
      </c>
      <c r="F196" s="22"/>
      <c r="G196" s="19">
        <v>20</v>
      </c>
      <c r="H196" t="s">
        <v>48</v>
      </c>
      <c r="I196" t="s">
        <v>48</v>
      </c>
      <c r="J196" t="s">
        <v>48</v>
      </c>
      <c r="K196" t="s">
        <v>48</v>
      </c>
      <c r="N196" s="24"/>
    </row>
    <row r="197" spans="1:14" x14ac:dyDescent="0.3">
      <c r="A197" s="22" t="s">
        <v>73</v>
      </c>
      <c r="B197" s="22" t="s">
        <v>7</v>
      </c>
      <c r="C197">
        <v>2025</v>
      </c>
      <c r="D197" s="22" t="s">
        <v>76</v>
      </c>
      <c r="E197" s="22" t="s">
        <v>33</v>
      </c>
      <c r="F197" s="22"/>
      <c r="G197" s="19">
        <v>30</v>
      </c>
      <c r="H197" t="s">
        <v>48</v>
      </c>
      <c r="I197" t="s">
        <v>48</v>
      </c>
      <c r="J197" t="s">
        <v>48</v>
      </c>
      <c r="K197" t="s">
        <v>48</v>
      </c>
      <c r="N197" s="24"/>
    </row>
    <row r="198" spans="1:14" x14ac:dyDescent="0.3">
      <c r="A198" s="22" t="s">
        <v>73</v>
      </c>
      <c r="B198" s="22" t="s">
        <v>7</v>
      </c>
      <c r="C198">
        <v>2025</v>
      </c>
      <c r="D198" s="22" t="s">
        <v>77</v>
      </c>
      <c r="E198" s="22" t="s">
        <v>33</v>
      </c>
      <c r="F198" s="22"/>
      <c r="G198" s="19">
        <v>40</v>
      </c>
      <c r="H198" t="s">
        <v>48</v>
      </c>
      <c r="I198" t="s">
        <v>48</v>
      </c>
      <c r="J198" t="s">
        <v>48</v>
      </c>
      <c r="K198" t="s">
        <v>48</v>
      </c>
      <c r="N198" s="24"/>
    </row>
    <row r="199" spans="1:14" x14ac:dyDescent="0.3">
      <c r="A199" s="22" t="s">
        <v>73</v>
      </c>
      <c r="B199" s="22" t="s">
        <v>7</v>
      </c>
      <c r="C199">
        <v>2025</v>
      </c>
      <c r="D199" s="22" t="s">
        <v>78</v>
      </c>
      <c r="E199" s="22" t="s">
        <v>33</v>
      </c>
      <c r="F199" s="22"/>
      <c r="G199" s="19">
        <v>50</v>
      </c>
      <c r="H199" t="s">
        <v>48</v>
      </c>
      <c r="I199" t="s">
        <v>48</v>
      </c>
      <c r="J199" t="s">
        <v>48</v>
      </c>
      <c r="K199" t="s">
        <v>48</v>
      </c>
      <c r="N199" s="24"/>
    </row>
    <row r="200" spans="1:14" x14ac:dyDescent="0.3">
      <c r="A200" s="22" t="s">
        <v>73</v>
      </c>
      <c r="B200" s="22" t="s">
        <v>7</v>
      </c>
      <c r="C200">
        <v>2025</v>
      </c>
      <c r="D200" s="22" t="s">
        <v>79</v>
      </c>
      <c r="E200" s="22" t="s">
        <v>33</v>
      </c>
      <c r="F200" s="22"/>
      <c r="G200" s="19">
        <v>60</v>
      </c>
      <c r="H200" t="s">
        <v>48</v>
      </c>
      <c r="I200" t="s">
        <v>48</v>
      </c>
      <c r="J200" t="s">
        <v>48</v>
      </c>
      <c r="K200" t="s">
        <v>48</v>
      </c>
      <c r="N200" s="24"/>
    </row>
    <row r="201" spans="1:14" x14ac:dyDescent="0.3">
      <c r="A201" s="22" t="s">
        <v>73</v>
      </c>
      <c r="B201" s="22" t="s">
        <v>7</v>
      </c>
      <c r="C201">
        <v>2025</v>
      </c>
      <c r="D201" s="22" t="s">
        <v>80</v>
      </c>
      <c r="E201" s="22" t="s">
        <v>33</v>
      </c>
      <c r="F201" s="22"/>
      <c r="G201" s="19">
        <v>70</v>
      </c>
      <c r="H201" t="s">
        <v>48</v>
      </c>
      <c r="I201" t="s">
        <v>48</v>
      </c>
      <c r="J201" t="s">
        <v>48</v>
      </c>
      <c r="K201" t="s">
        <v>48</v>
      </c>
      <c r="N201" s="24"/>
    </row>
    <row r="202" spans="1:14" x14ac:dyDescent="0.3">
      <c r="A202" s="22" t="s">
        <v>73</v>
      </c>
      <c r="B202" s="22" t="s">
        <v>7</v>
      </c>
      <c r="C202">
        <v>2025</v>
      </c>
      <c r="D202" s="22" t="s">
        <v>81</v>
      </c>
      <c r="E202" s="22" t="s">
        <v>33</v>
      </c>
      <c r="F202" s="22"/>
      <c r="G202" s="19">
        <v>80</v>
      </c>
      <c r="H202" t="s">
        <v>48</v>
      </c>
      <c r="I202" t="s">
        <v>48</v>
      </c>
      <c r="J202" t="s">
        <v>48</v>
      </c>
      <c r="K202" t="s">
        <v>48</v>
      </c>
      <c r="N202" s="24"/>
    </row>
    <row r="203" spans="1:14" x14ac:dyDescent="0.3">
      <c r="A203" s="22" t="s">
        <v>73</v>
      </c>
      <c r="B203" s="22" t="s">
        <v>7</v>
      </c>
      <c r="C203">
        <v>2025</v>
      </c>
      <c r="D203" s="22" t="s">
        <v>82</v>
      </c>
      <c r="E203" s="22" t="s">
        <v>33</v>
      </c>
      <c r="F203" s="22"/>
      <c r="G203" s="19">
        <v>90</v>
      </c>
      <c r="H203" t="s">
        <v>48</v>
      </c>
      <c r="I203" t="s">
        <v>48</v>
      </c>
      <c r="J203" t="s">
        <v>48</v>
      </c>
      <c r="K203" t="s">
        <v>48</v>
      </c>
      <c r="N203" s="24"/>
    </row>
    <row r="204" spans="1:14" x14ac:dyDescent="0.3">
      <c r="A204" s="22" t="s">
        <v>73</v>
      </c>
      <c r="B204" s="22" t="s">
        <v>7</v>
      </c>
      <c r="C204">
        <v>2025</v>
      </c>
      <c r="D204" s="22" t="s">
        <v>83</v>
      </c>
      <c r="E204" s="22" t="s">
        <v>33</v>
      </c>
      <c r="F204" s="22"/>
      <c r="G204" s="19">
        <v>100</v>
      </c>
      <c r="H204" t="s">
        <v>48</v>
      </c>
      <c r="I204" t="s">
        <v>48</v>
      </c>
      <c r="J204" t="s">
        <v>48</v>
      </c>
      <c r="K204" t="s">
        <v>48</v>
      </c>
      <c r="N204" s="24"/>
    </row>
    <row r="205" spans="1:14" x14ac:dyDescent="0.3">
      <c r="A205" s="22" t="s">
        <v>73</v>
      </c>
      <c r="B205" s="22" t="s">
        <v>7</v>
      </c>
      <c r="C205">
        <v>2025</v>
      </c>
      <c r="D205" s="22" t="s">
        <v>84</v>
      </c>
      <c r="E205" s="22" t="s">
        <v>33</v>
      </c>
      <c r="F205" s="22"/>
      <c r="G205" s="19">
        <v>110</v>
      </c>
      <c r="H205" t="s">
        <v>48</v>
      </c>
      <c r="I205" t="s">
        <v>48</v>
      </c>
      <c r="J205" t="s">
        <v>48</v>
      </c>
      <c r="K205" t="s">
        <v>48</v>
      </c>
      <c r="N205" s="24"/>
    </row>
    <row r="206" spans="1:14" x14ac:dyDescent="0.3">
      <c r="A206" s="22" t="s">
        <v>73</v>
      </c>
      <c r="B206" s="22" t="s">
        <v>7</v>
      </c>
      <c r="C206">
        <v>2025</v>
      </c>
      <c r="D206" s="22" t="s">
        <v>85</v>
      </c>
      <c r="E206" s="22" t="s">
        <v>33</v>
      </c>
      <c r="F206" s="22"/>
      <c r="G206" s="19">
        <v>120</v>
      </c>
      <c r="H206" t="s">
        <v>48</v>
      </c>
      <c r="I206" t="s">
        <v>48</v>
      </c>
      <c r="J206" t="s">
        <v>48</v>
      </c>
      <c r="K206" t="s">
        <v>48</v>
      </c>
      <c r="N206" s="24"/>
    </row>
    <row r="207" spans="1:14" x14ac:dyDescent="0.3">
      <c r="A207" s="22" t="s">
        <v>73</v>
      </c>
      <c r="B207" s="22" t="s">
        <v>7</v>
      </c>
      <c r="C207">
        <v>2025</v>
      </c>
      <c r="D207" s="22" t="s">
        <v>74</v>
      </c>
      <c r="E207" s="22" t="s">
        <v>34</v>
      </c>
      <c r="F207" s="22">
        <v>0</v>
      </c>
      <c r="G207" s="19">
        <v>10</v>
      </c>
      <c r="H207" t="s">
        <v>48</v>
      </c>
      <c r="I207" t="s">
        <v>48</v>
      </c>
      <c r="J207" t="s">
        <v>48</v>
      </c>
      <c r="K207" t="s">
        <v>48</v>
      </c>
      <c r="N207" s="24"/>
    </row>
    <row r="208" spans="1:14" x14ac:dyDescent="0.3">
      <c r="A208" s="22" t="s">
        <v>73</v>
      </c>
      <c r="B208" s="22" t="s">
        <v>7</v>
      </c>
      <c r="C208">
        <v>2025</v>
      </c>
      <c r="D208" s="22" t="s">
        <v>75</v>
      </c>
      <c r="E208" s="22" t="s">
        <v>34</v>
      </c>
      <c r="F208" s="22"/>
      <c r="G208" s="19">
        <v>20</v>
      </c>
      <c r="H208" t="s">
        <v>48</v>
      </c>
      <c r="I208" t="s">
        <v>48</v>
      </c>
      <c r="J208" t="s">
        <v>48</v>
      </c>
      <c r="K208" t="s">
        <v>48</v>
      </c>
      <c r="N208" s="24"/>
    </row>
    <row r="209" spans="1:14" x14ac:dyDescent="0.3">
      <c r="A209" s="22" t="s">
        <v>73</v>
      </c>
      <c r="B209" s="22" t="s">
        <v>7</v>
      </c>
      <c r="C209">
        <v>2025</v>
      </c>
      <c r="D209" s="22" t="s">
        <v>76</v>
      </c>
      <c r="E209" s="22" t="s">
        <v>34</v>
      </c>
      <c r="F209" s="22"/>
      <c r="G209" s="19">
        <v>30</v>
      </c>
      <c r="H209" t="s">
        <v>48</v>
      </c>
      <c r="I209" t="s">
        <v>48</v>
      </c>
      <c r="J209" t="s">
        <v>48</v>
      </c>
      <c r="K209" t="s">
        <v>48</v>
      </c>
      <c r="N209" s="24"/>
    </row>
    <row r="210" spans="1:14" x14ac:dyDescent="0.3">
      <c r="A210" s="22" t="s">
        <v>73</v>
      </c>
      <c r="B210" s="22" t="s">
        <v>7</v>
      </c>
      <c r="C210">
        <v>2025</v>
      </c>
      <c r="D210" s="22" t="s">
        <v>77</v>
      </c>
      <c r="E210" s="22" t="s">
        <v>34</v>
      </c>
      <c r="F210" s="22"/>
      <c r="G210" s="19">
        <v>40</v>
      </c>
      <c r="H210" t="s">
        <v>48</v>
      </c>
      <c r="I210" t="s">
        <v>48</v>
      </c>
      <c r="J210" t="s">
        <v>48</v>
      </c>
      <c r="K210" t="s">
        <v>48</v>
      </c>
      <c r="N210" s="24"/>
    </row>
    <row r="211" spans="1:14" x14ac:dyDescent="0.3">
      <c r="A211" s="22" t="s">
        <v>73</v>
      </c>
      <c r="B211" s="22" t="s">
        <v>7</v>
      </c>
      <c r="C211">
        <v>2025</v>
      </c>
      <c r="D211" s="22" t="s">
        <v>78</v>
      </c>
      <c r="E211" s="22" t="s">
        <v>34</v>
      </c>
      <c r="F211" s="22"/>
      <c r="G211" s="19">
        <v>50</v>
      </c>
      <c r="H211" t="s">
        <v>48</v>
      </c>
      <c r="I211" t="s">
        <v>48</v>
      </c>
      <c r="J211" t="s">
        <v>48</v>
      </c>
      <c r="K211" t="s">
        <v>48</v>
      </c>
      <c r="N211" s="24"/>
    </row>
    <row r="212" spans="1:14" x14ac:dyDescent="0.3">
      <c r="A212" s="22" t="s">
        <v>73</v>
      </c>
      <c r="B212" s="22" t="s">
        <v>7</v>
      </c>
      <c r="C212">
        <v>2025</v>
      </c>
      <c r="D212" s="22" t="s">
        <v>79</v>
      </c>
      <c r="E212" s="22" t="s">
        <v>34</v>
      </c>
      <c r="F212" s="22"/>
      <c r="G212" s="19">
        <v>60</v>
      </c>
      <c r="H212" t="s">
        <v>48</v>
      </c>
      <c r="I212" t="s">
        <v>48</v>
      </c>
      <c r="J212" t="s">
        <v>48</v>
      </c>
      <c r="K212" t="s">
        <v>48</v>
      </c>
      <c r="N212" s="24"/>
    </row>
    <row r="213" spans="1:14" x14ac:dyDescent="0.3">
      <c r="A213" s="22" t="s">
        <v>73</v>
      </c>
      <c r="B213" s="22" t="s">
        <v>7</v>
      </c>
      <c r="C213">
        <v>2025</v>
      </c>
      <c r="D213" s="22" t="s">
        <v>80</v>
      </c>
      <c r="E213" s="22" t="s">
        <v>34</v>
      </c>
      <c r="F213" s="22"/>
      <c r="G213" s="19">
        <v>70</v>
      </c>
      <c r="H213" t="s">
        <v>48</v>
      </c>
      <c r="I213" t="s">
        <v>48</v>
      </c>
      <c r="J213" t="s">
        <v>48</v>
      </c>
      <c r="K213" t="s">
        <v>48</v>
      </c>
      <c r="N213" s="24"/>
    </row>
    <row r="214" spans="1:14" x14ac:dyDescent="0.3">
      <c r="A214" s="22" t="s">
        <v>73</v>
      </c>
      <c r="B214" s="22" t="s">
        <v>7</v>
      </c>
      <c r="C214">
        <v>2025</v>
      </c>
      <c r="D214" s="22" t="s">
        <v>81</v>
      </c>
      <c r="E214" s="22" t="s">
        <v>34</v>
      </c>
      <c r="F214" s="22"/>
      <c r="G214" s="19">
        <v>80</v>
      </c>
      <c r="H214" t="s">
        <v>48</v>
      </c>
      <c r="I214" t="s">
        <v>48</v>
      </c>
      <c r="J214" t="s">
        <v>48</v>
      </c>
      <c r="K214" t="s">
        <v>48</v>
      </c>
      <c r="N214" s="24"/>
    </row>
    <row r="215" spans="1:14" x14ac:dyDescent="0.3">
      <c r="A215" s="22" t="s">
        <v>73</v>
      </c>
      <c r="B215" s="22" t="s">
        <v>7</v>
      </c>
      <c r="C215">
        <v>2025</v>
      </c>
      <c r="D215" s="22" t="s">
        <v>82</v>
      </c>
      <c r="E215" s="22" t="s">
        <v>34</v>
      </c>
      <c r="F215" s="22"/>
      <c r="G215" s="19">
        <v>90</v>
      </c>
      <c r="H215" t="s">
        <v>48</v>
      </c>
      <c r="I215" t="s">
        <v>48</v>
      </c>
      <c r="J215" t="s">
        <v>48</v>
      </c>
      <c r="K215" t="s">
        <v>48</v>
      </c>
      <c r="N215" s="24"/>
    </row>
    <row r="216" spans="1:14" x14ac:dyDescent="0.3">
      <c r="A216" s="22" t="s">
        <v>73</v>
      </c>
      <c r="B216" s="22" t="s">
        <v>7</v>
      </c>
      <c r="C216">
        <v>2025</v>
      </c>
      <c r="D216" s="22" t="s">
        <v>83</v>
      </c>
      <c r="E216" s="22" t="s">
        <v>34</v>
      </c>
      <c r="F216" s="22"/>
      <c r="G216" s="19">
        <v>100</v>
      </c>
      <c r="H216" t="s">
        <v>48</v>
      </c>
      <c r="I216" t="s">
        <v>48</v>
      </c>
      <c r="J216" t="s">
        <v>48</v>
      </c>
      <c r="K216" t="s">
        <v>48</v>
      </c>
      <c r="N216" s="24"/>
    </row>
    <row r="217" spans="1:14" x14ac:dyDescent="0.3">
      <c r="A217" s="22" t="s">
        <v>73</v>
      </c>
      <c r="B217" s="22" t="s">
        <v>7</v>
      </c>
      <c r="C217">
        <v>2025</v>
      </c>
      <c r="D217" s="22" t="s">
        <v>84</v>
      </c>
      <c r="E217" s="22" t="s">
        <v>34</v>
      </c>
      <c r="F217" s="22"/>
      <c r="G217" s="19">
        <v>110</v>
      </c>
      <c r="H217" t="s">
        <v>48</v>
      </c>
      <c r="I217" t="s">
        <v>48</v>
      </c>
      <c r="J217" t="s">
        <v>48</v>
      </c>
      <c r="K217" t="s">
        <v>48</v>
      </c>
      <c r="N217" s="24"/>
    </row>
    <row r="218" spans="1:14" x14ac:dyDescent="0.3">
      <c r="A218" s="22" t="s">
        <v>73</v>
      </c>
      <c r="B218" s="22" t="s">
        <v>7</v>
      </c>
      <c r="C218">
        <v>2025</v>
      </c>
      <c r="D218" s="22" t="s">
        <v>85</v>
      </c>
      <c r="E218" s="22" t="s">
        <v>34</v>
      </c>
      <c r="F218" s="22"/>
      <c r="G218" s="19">
        <v>120</v>
      </c>
      <c r="H218" t="s">
        <v>48</v>
      </c>
      <c r="I218" t="s">
        <v>48</v>
      </c>
      <c r="J218" t="s">
        <v>48</v>
      </c>
      <c r="K218" t="s">
        <v>48</v>
      </c>
      <c r="N218" s="24"/>
    </row>
    <row r="219" spans="1:14" x14ac:dyDescent="0.3">
      <c r="A219" s="22" t="s">
        <v>73</v>
      </c>
      <c r="B219" s="22" t="s">
        <v>7</v>
      </c>
      <c r="C219">
        <v>2025</v>
      </c>
      <c r="D219" s="22" t="s">
        <v>74</v>
      </c>
      <c r="E219" s="22" t="s">
        <v>35</v>
      </c>
      <c r="F219" s="22">
        <v>0</v>
      </c>
      <c r="G219" s="19">
        <v>10</v>
      </c>
      <c r="H219" t="s">
        <v>48</v>
      </c>
      <c r="I219" t="s">
        <v>48</v>
      </c>
      <c r="J219" t="s">
        <v>48</v>
      </c>
      <c r="K219" t="s">
        <v>48</v>
      </c>
      <c r="N219" s="24"/>
    </row>
    <row r="220" spans="1:14" x14ac:dyDescent="0.3">
      <c r="A220" s="22" t="s">
        <v>73</v>
      </c>
      <c r="B220" s="22" t="s">
        <v>7</v>
      </c>
      <c r="C220">
        <v>2025</v>
      </c>
      <c r="D220" s="22" t="s">
        <v>75</v>
      </c>
      <c r="E220" s="22" t="s">
        <v>35</v>
      </c>
      <c r="F220" s="22"/>
      <c r="G220" s="19">
        <v>20</v>
      </c>
      <c r="H220" t="s">
        <v>48</v>
      </c>
      <c r="I220" t="s">
        <v>48</v>
      </c>
      <c r="J220" t="s">
        <v>48</v>
      </c>
      <c r="K220" t="s">
        <v>48</v>
      </c>
      <c r="N220" s="24"/>
    </row>
    <row r="221" spans="1:14" x14ac:dyDescent="0.3">
      <c r="A221" s="22" t="s">
        <v>73</v>
      </c>
      <c r="B221" s="22" t="s">
        <v>7</v>
      </c>
      <c r="C221">
        <v>2025</v>
      </c>
      <c r="D221" s="22" t="s">
        <v>76</v>
      </c>
      <c r="E221" s="22" t="s">
        <v>35</v>
      </c>
      <c r="F221" s="22"/>
      <c r="G221" s="19">
        <v>30</v>
      </c>
      <c r="H221" t="s">
        <v>48</v>
      </c>
      <c r="I221" t="s">
        <v>48</v>
      </c>
      <c r="J221" t="s">
        <v>48</v>
      </c>
      <c r="K221" t="s">
        <v>48</v>
      </c>
      <c r="N221" s="24"/>
    </row>
    <row r="222" spans="1:14" x14ac:dyDescent="0.3">
      <c r="A222" s="22" t="s">
        <v>73</v>
      </c>
      <c r="B222" s="22" t="s">
        <v>7</v>
      </c>
      <c r="C222">
        <v>2025</v>
      </c>
      <c r="D222" s="22" t="s">
        <v>77</v>
      </c>
      <c r="E222" s="22" t="s">
        <v>35</v>
      </c>
      <c r="F222" s="22"/>
      <c r="G222" s="19">
        <v>40</v>
      </c>
      <c r="H222" t="s">
        <v>48</v>
      </c>
      <c r="I222" t="s">
        <v>48</v>
      </c>
      <c r="J222" t="s">
        <v>48</v>
      </c>
      <c r="K222" t="s">
        <v>48</v>
      </c>
      <c r="N222" s="24"/>
    </row>
    <row r="223" spans="1:14" x14ac:dyDescent="0.3">
      <c r="A223" s="22" t="s">
        <v>73</v>
      </c>
      <c r="B223" s="22" t="s">
        <v>7</v>
      </c>
      <c r="C223">
        <v>2025</v>
      </c>
      <c r="D223" s="22" t="s">
        <v>78</v>
      </c>
      <c r="E223" s="22" t="s">
        <v>35</v>
      </c>
      <c r="F223" s="22"/>
      <c r="G223" s="19">
        <v>50</v>
      </c>
      <c r="H223" t="s">
        <v>48</v>
      </c>
      <c r="I223" t="s">
        <v>48</v>
      </c>
      <c r="J223" t="s">
        <v>48</v>
      </c>
      <c r="K223" t="s">
        <v>48</v>
      </c>
      <c r="N223" s="24"/>
    </row>
    <row r="224" spans="1:14" x14ac:dyDescent="0.3">
      <c r="A224" s="22" t="s">
        <v>73</v>
      </c>
      <c r="B224" s="22" t="s">
        <v>7</v>
      </c>
      <c r="C224">
        <v>2025</v>
      </c>
      <c r="D224" s="22" t="s">
        <v>79</v>
      </c>
      <c r="E224" s="22" t="s">
        <v>35</v>
      </c>
      <c r="F224" s="22"/>
      <c r="G224" s="19">
        <v>60</v>
      </c>
      <c r="H224" t="s">
        <v>48</v>
      </c>
      <c r="I224" t="s">
        <v>48</v>
      </c>
      <c r="J224" t="s">
        <v>48</v>
      </c>
      <c r="K224" t="s">
        <v>48</v>
      </c>
      <c r="N224" s="24"/>
    </row>
    <row r="225" spans="1:14" x14ac:dyDescent="0.3">
      <c r="A225" s="22" t="s">
        <v>73</v>
      </c>
      <c r="B225" s="22" t="s">
        <v>7</v>
      </c>
      <c r="C225">
        <v>2025</v>
      </c>
      <c r="D225" s="22" t="s">
        <v>80</v>
      </c>
      <c r="E225" s="22" t="s">
        <v>35</v>
      </c>
      <c r="F225" s="22"/>
      <c r="G225" s="19">
        <v>70</v>
      </c>
      <c r="H225" t="s">
        <v>48</v>
      </c>
      <c r="I225" t="s">
        <v>48</v>
      </c>
      <c r="J225" t="s">
        <v>48</v>
      </c>
      <c r="K225" t="s">
        <v>48</v>
      </c>
      <c r="N225" s="24"/>
    </row>
    <row r="226" spans="1:14" x14ac:dyDescent="0.3">
      <c r="A226" s="22" t="s">
        <v>73</v>
      </c>
      <c r="B226" s="22" t="s">
        <v>7</v>
      </c>
      <c r="C226">
        <v>2025</v>
      </c>
      <c r="D226" s="22" t="s">
        <v>81</v>
      </c>
      <c r="E226" s="22" t="s">
        <v>35</v>
      </c>
      <c r="F226" s="22"/>
      <c r="G226" s="19">
        <v>80</v>
      </c>
      <c r="H226" t="s">
        <v>48</v>
      </c>
      <c r="I226" t="s">
        <v>48</v>
      </c>
      <c r="J226" t="s">
        <v>48</v>
      </c>
      <c r="K226" t="s">
        <v>48</v>
      </c>
      <c r="N226" s="24"/>
    </row>
    <row r="227" spans="1:14" x14ac:dyDescent="0.3">
      <c r="A227" s="22" t="s">
        <v>73</v>
      </c>
      <c r="B227" s="22" t="s">
        <v>7</v>
      </c>
      <c r="C227">
        <v>2025</v>
      </c>
      <c r="D227" s="22" t="s">
        <v>82</v>
      </c>
      <c r="E227" s="22" t="s">
        <v>35</v>
      </c>
      <c r="F227" s="22"/>
      <c r="G227" s="19">
        <v>90</v>
      </c>
      <c r="H227" t="s">
        <v>48</v>
      </c>
      <c r="I227" t="s">
        <v>48</v>
      </c>
      <c r="J227" t="s">
        <v>48</v>
      </c>
      <c r="K227" t="s">
        <v>48</v>
      </c>
      <c r="N227" s="24"/>
    </row>
    <row r="228" spans="1:14" x14ac:dyDescent="0.3">
      <c r="A228" s="22" t="s">
        <v>73</v>
      </c>
      <c r="B228" s="22" t="s">
        <v>7</v>
      </c>
      <c r="C228">
        <v>2025</v>
      </c>
      <c r="D228" s="22" t="s">
        <v>83</v>
      </c>
      <c r="E228" s="22" t="s">
        <v>35</v>
      </c>
      <c r="F228" s="22"/>
      <c r="G228" s="19">
        <v>100</v>
      </c>
      <c r="H228" t="s">
        <v>48</v>
      </c>
      <c r="I228" t="s">
        <v>48</v>
      </c>
      <c r="J228" t="s">
        <v>48</v>
      </c>
      <c r="K228" t="s">
        <v>48</v>
      </c>
      <c r="N228" s="24"/>
    </row>
    <row r="229" spans="1:14" x14ac:dyDescent="0.3">
      <c r="A229" s="22" t="s">
        <v>73</v>
      </c>
      <c r="B229" s="22" t="s">
        <v>7</v>
      </c>
      <c r="C229">
        <v>2025</v>
      </c>
      <c r="D229" s="22" t="s">
        <v>84</v>
      </c>
      <c r="E229" s="22" t="s">
        <v>35</v>
      </c>
      <c r="F229" s="22"/>
      <c r="G229" s="19">
        <v>110</v>
      </c>
      <c r="H229" t="s">
        <v>48</v>
      </c>
      <c r="I229" t="s">
        <v>48</v>
      </c>
      <c r="J229" t="s">
        <v>48</v>
      </c>
      <c r="K229" t="s">
        <v>48</v>
      </c>
      <c r="N229" s="24"/>
    </row>
    <row r="230" spans="1:14" x14ac:dyDescent="0.3">
      <c r="A230" s="22" t="s">
        <v>73</v>
      </c>
      <c r="B230" s="22" t="s">
        <v>7</v>
      </c>
      <c r="C230">
        <v>2025</v>
      </c>
      <c r="D230" s="22" t="s">
        <v>85</v>
      </c>
      <c r="E230" s="22" t="s">
        <v>35</v>
      </c>
      <c r="F230" s="22"/>
      <c r="G230" s="19">
        <v>120</v>
      </c>
      <c r="H230" t="s">
        <v>48</v>
      </c>
      <c r="I230" t="s">
        <v>48</v>
      </c>
      <c r="J230" t="s">
        <v>48</v>
      </c>
      <c r="K230" t="s">
        <v>48</v>
      </c>
      <c r="N230" s="24"/>
    </row>
    <row r="231" spans="1:14" x14ac:dyDescent="0.3">
      <c r="A231" s="22" t="s">
        <v>73</v>
      </c>
      <c r="B231" s="22" t="s">
        <v>7</v>
      </c>
      <c r="C231">
        <v>2025</v>
      </c>
      <c r="D231" s="22" t="s">
        <v>74</v>
      </c>
      <c r="E231" s="22" t="s">
        <v>36</v>
      </c>
      <c r="F231" s="22">
        <v>0</v>
      </c>
      <c r="G231" s="19">
        <v>10</v>
      </c>
      <c r="H231" t="s">
        <v>48</v>
      </c>
      <c r="I231" t="s">
        <v>48</v>
      </c>
      <c r="J231" t="s">
        <v>48</v>
      </c>
      <c r="K231" t="s">
        <v>48</v>
      </c>
      <c r="N231" s="24"/>
    </row>
    <row r="232" spans="1:14" x14ac:dyDescent="0.3">
      <c r="A232" s="22" t="s">
        <v>73</v>
      </c>
      <c r="B232" s="22" t="s">
        <v>7</v>
      </c>
      <c r="C232">
        <v>2025</v>
      </c>
      <c r="D232" s="22" t="s">
        <v>75</v>
      </c>
      <c r="E232" s="22" t="s">
        <v>36</v>
      </c>
      <c r="F232" s="22"/>
      <c r="G232" s="19">
        <v>20</v>
      </c>
      <c r="H232" t="s">
        <v>48</v>
      </c>
      <c r="I232" t="s">
        <v>48</v>
      </c>
      <c r="J232" t="s">
        <v>48</v>
      </c>
      <c r="K232" t="s">
        <v>48</v>
      </c>
      <c r="N232" s="24"/>
    </row>
    <row r="233" spans="1:14" x14ac:dyDescent="0.3">
      <c r="A233" s="22" t="s">
        <v>73</v>
      </c>
      <c r="B233" s="22" t="s">
        <v>7</v>
      </c>
      <c r="C233">
        <v>2025</v>
      </c>
      <c r="D233" s="22" t="s">
        <v>76</v>
      </c>
      <c r="E233" s="22" t="s">
        <v>36</v>
      </c>
      <c r="F233" s="22"/>
      <c r="G233" s="19">
        <v>30</v>
      </c>
      <c r="H233" t="s">
        <v>48</v>
      </c>
      <c r="I233" t="s">
        <v>48</v>
      </c>
      <c r="J233" t="s">
        <v>48</v>
      </c>
      <c r="K233" t="s">
        <v>48</v>
      </c>
      <c r="N233" s="24"/>
    </row>
    <row r="234" spans="1:14" x14ac:dyDescent="0.3">
      <c r="A234" s="22" t="s">
        <v>73</v>
      </c>
      <c r="B234" s="22" t="s">
        <v>7</v>
      </c>
      <c r="C234">
        <v>2025</v>
      </c>
      <c r="D234" s="22" t="s">
        <v>77</v>
      </c>
      <c r="E234" s="22" t="s">
        <v>36</v>
      </c>
      <c r="F234" s="22"/>
      <c r="G234" s="19">
        <v>40</v>
      </c>
      <c r="H234" t="s">
        <v>48</v>
      </c>
      <c r="I234" t="s">
        <v>48</v>
      </c>
      <c r="J234" t="s">
        <v>48</v>
      </c>
      <c r="K234" t="s">
        <v>48</v>
      </c>
      <c r="N234" s="24"/>
    </row>
    <row r="235" spans="1:14" x14ac:dyDescent="0.3">
      <c r="A235" s="22" t="s">
        <v>73</v>
      </c>
      <c r="B235" s="22" t="s">
        <v>7</v>
      </c>
      <c r="C235">
        <v>2025</v>
      </c>
      <c r="D235" s="22" t="s">
        <v>78</v>
      </c>
      <c r="E235" s="22" t="s">
        <v>36</v>
      </c>
      <c r="F235" s="22"/>
      <c r="G235" s="19">
        <v>50</v>
      </c>
      <c r="H235" t="s">
        <v>48</v>
      </c>
      <c r="I235" t="s">
        <v>48</v>
      </c>
      <c r="J235" t="s">
        <v>48</v>
      </c>
      <c r="K235" t="s">
        <v>48</v>
      </c>
      <c r="N235" s="24"/>
    </row>
    <row r="236" spans="1:14" x14ac:dyDescent="0.3">
      <c r="A236" s="22" t="s">
        <v>73</v>
      </c>
      <c r="B236" s="22" t="s">
        <v>7</v>
      </c>
      <c r="C236">
        <v>2025</v>
      </c>
      <c r="D236" s="22" t="s">
        <v>79</v>
      </c>
      <c r="E236" s="22" t="s">
        <v>36</v>
      </c>
      <c r="F236" s="22"/>
      <c r="G236" s="19">
        <v>60</v>
      </c>
      <c r="H236" t="s">
        <v>48</v>
      </c>
      <c r="I236" t="s">
        <v>48</v>
      </c>
      <c r="J236" t="s">
        <v>48</v>
      </c>
      <c r="K236" t="s">
        <v>48</v>
      </c>
      <c r="N236" s="24"/>
    </row>
    <row r="237" spans="1:14" x14ac:dyDescent="0.3">
      <c r="A237" s="22" t="s">
        <v>73</v>
      </c>
      <c r="B237" s="22" t="s">
        <v>7</v>
      </c>
      <c r="C237">
        <v>2025</v>
      </c>
      <c r="D237" s="22" t="s">
        <v>80</v>
      </c>
      <c r="E237" s="22" t="s">
        <v>36</v>
      </c>
      <c r="F237" s="22"/>
      <c r="G237" s="19">
        <v>70</v>
      </c>
      <c r="H237" t="s">
        <v>48</v>
      </c>
      <c r="I237" t="s">
        <v>48</v>
      </c>
      <c r="J237" t="s">
        <v>48</v>
      </c>
      <c r="K237" t="s">
        <v>48</v>
      </c>
      <c r="N237" s="24"/>
    </row>
    <row r="238" spans="1:14" x14ac:dyDescent="0.3">
      <c r="A238" s="22" t="s">
        <v>73</v>
      </c>
      <c r="B238" s="22" t="s">
        <v>7</v>
      </c>
      <c r="C238">
        <v>2025</v>
      </c>
      <c r="D238" s="22" t="s">
        <v>81</v>
      </c>
      <c r="E238" s="22" t="s">
        <v>36</v>
      </c>
      <c r="F238" s="22"/>
      <c r="G238" s="19">
        <v>80</v>
      </c>
      <c r="H238" t="s">
        <v>48</v>
      </c>
      <c r="I238" t="s">
        <v>48</v>
      </c>
      <c r="J238" t="s">
        <v>48</v>
      </c>
      <c r="K238" t="s">
        <v>48</v>
      </c>
      <c r="N238" s="24"/>
    </row>
    <row r="239" spans="1:14" x14ac:dyDescent="0.3">
      <c r="A239" s="22" t="s">
        <v>73</v>
      </c>
      <c r="B239" s="22" t="s">
        <v>7</v>
      </c>
      <c r="C239">
        <v>2025</v>
      </c>
      <c r="D239" s="22" t="s">
        <v>82</v>
      </c>
      <c r="E239" s="22" t="s">
        <v>36</v>
      </c>
      <c r="F239" s="22"/>
      <c r="G239" s="19">
        <v>90</v>
      </c>
      <c r="H239" t="s">
        <v>48</v>
      </c>
      <c r="I239" t="s">
        <v>48</v>
      </c>
      <c r="J239" t="s">
        <v>48</v>
      </c>
      <c r="K239" t="s">
        <v>48</v>
      </c>
      <c r="N239" s="24"/>
    </row>
    <row r="240" spans="1:14" x14ac:dyDescent="0.3">
      <c r="A240" s="22" t="s">
        <v>73</v>
      </c>
      <c r="B240" s="22" t="s">
        <v>7</v>
      </c>
      <c r="C240">
        <v>2025</v>
      </c>
      <c r="D240" s="22" t="s">
        <v>83</v>
      </c>
      <c r="E240" s="22" t="s">
        <v>36</v>
      </c>
      <c r="F240" s="22"/>
      <c r="G240" s="19">
        <v>100</v>
      </c>
      <c r="H240" t="s">
        <v>48</v>
      </c>
      <c r="I240" t="s">
        <v>48</v>
      </c>
      <c r="J240" t="s">
        <v>48</v>
      </c>
      <c r="K240" t="s">
        <v>48</v>
      </c>
      <c r="N240" s="24"/>
    </row>
    <row r="241" spans="1:14" x14ac:dyDescent="0.3">
      <c r="A241" s="22" t="s">
        <v>73</v>
      </c>
      <c r="B241" s="22" t="s">
        <v>7</v>
      </c>
      <c r="C241">
        <v>2025</v>
      </c>
      <c r="D241" s="22" t="s">
        <v>84</v>
      </c>
      <c r="E241" s="22" t="s">
        <v>36</v>
      </c>
      <c r="F241" s="22"/>
      <c r="G241" s="19">
        <v>110</v>
      </c>
      <c r="H241" t="s">
        <v>48</v>
      </c>
      <c r="I241" t="s">
        <v>48</v>
      </c>
      <c r="J241" t="s">
        <v>48</v>
      </c>
      <c r="K241" t="s">
        <v>48</v>
      </c>
      <c r="N241" s="24"/>
    </row>
    <row r="242" spans="1:14" x14ac:dyDescent="0.3">
      <c r="A242" s="22" t="s">
        <v>73</v>
      </c>
      <c r="B242" s="22" t="s">
        <v>7</v>
      </c>
      <c r="C242">
        <v>2025</v>
      </c>
      <c r="D242" s="22" t="s">
        <v>85</v>
      </c>
      <c r="E242" s="22" t="s">
        <v>36</v>
      </c>
      <c r="F242" s="22"/>
      <c r="G242" s="19">
        <v>120</v>
      </c>
      <c r="H242" t="s">
        <v>48</v>
      </c>
      <c r="I242" t="s">
        <v>48</v>
      </c>
      <c r="J242" t="s">
        <v>48</v>
      </c>
      <c r="K242" t="s">
        <v>48</v>
      </c>
      <c r="N242" s="24"/>
    </row>
    <row r="243" spans="1:14" x14ac:dyDescent="0.3">
      <c r="A243" s="22" t="s">
        <v>73</v>
      </c>
      <c r="B243" s="22" t="s">
        <v>7</v>
      </c>
      <c r="C243">
        <v>2025</v>
      </c>
      <c r="D243" s="22" t="s">
        <v>74</v>
      </c>
      <c r="E243" s="22" t="s">
        <v>37</v>
      </c>
      <c r="F243" s="22">
        <v>0</v>
      </c>
      <c r="G243" s="19">
        <v>10</v>
      </c>
      <c r="H243" t="s">
        <v>48</v>
      </c>
      <c r="I243" t="s">
        <v>48</v>
      </c>
      <c r="J243" t="s">
        <v>48</v>
      </c>
      <c r="K243" t="s">
        <v>48</v>
      </c>
      <c r="N243" s="24"/>
    </row>
    <row r="244" spans="1:14" x14ac:dyDescent="0.3">
      <c r="A244" s="22" t="s">
        <v>73</v>
      </c>
      <c r="B244" s="22" t="s">
        <v>7</v>
      </c>
      <c r="C244">
        <v>2025</v>
      </c>
      <c r="D244" s="22" t="s">
        <v>75</v>
      </c>
      <c r="E244" s="22" t="s">
        <v>37</v>
      </c>
      <c r="F244" s="22"/>
      <c r="G244" s="19">
        <v>20</v>
      </c>
      <c r="H244" t="s">
        <v>48</v>
      </c>
      <c r="I244" t="s">
        <v>48</v>
      </c>
      <c r="J244" t="s">
        <v>48</v>
      </c>
      <c r="K244" t="s">
        <v>48</v>
      </c>
      <c r="N244" s="24"/>
    </row>
    <row r="245" spans="1:14" x14ac:dyDescent="0.3">
      <c r="A245" s="22" t="s">
        <v>73</v>
      </c>
      <c r="B245" s="22" t="s">
        <v>7</v>
      </c>
      <c r="C245">
        <v>2025</v>
      </c>
      <c r="D245" s="22" t="s">
        <v>76</v>
      </c>
      <c r="E245" s="22" t="s">
        <v>37</v>
      </c>
      <c r="F245" s="22"/>
      <c r="G245" s="19">
        <v>30</v>
      </c>
      <c r="H245" t="s">
        <v>48</v>
      </c>
      <c r="I245" t="s">
        <v>48</v>
      </c>
      <c r="J245" t="s">
        <v>48</v>
      </c>
      <c r="K245" t="s">
        <v>48</v>
      </c>
      <c r="N245" s="24"/>
    </row>
    <row r="246" spans="1:14" x14ac:dyDescent="0.3">
      <c r="A246" s="22" t="s">
        <v>73</v>
      </c>
      <c r="B246" s="22" t="s">
        <v>7</v>
      </c>
      <c r="C246">
        <v>2025</v>
      </c>
      <c r="D246" s="22" t="s">
        <v>77</v>
      </c>
      <c r="E246" s="22" t="s">
        <v>37</v>
      </c>
      <c r="F246" s="22"/>
      <c r="G246" s="19">
        <v>40</v>
      </c>
      <c r="H246" t="s">
        <v>48</v>
      </c>
      <c r="I246" t="s">
        <v>48</v>
      </c>
      <c r="J246" t="s">
        <v>48</v>
      </c>
      <c r="K246" t="s">
        <v>48</v>
      </c>
      <c r="N246" s="24"/>
    </row>
    <row r="247" spans="1:14" x14ac:dyDescent="0.3">
      <c r="A247" s="22" t="s">
        <v>73</v>
      </c>
      <c r="B247" s="22" t="s">
        <v>7</v>
      </c>
      <c r="C247">
        <v>2025</v>
      </c>
      <c r="D247" s="22" t="s">
        <v>78</v>
      </c>
      <c r="E247" s="22" t="s">
        <v>37</v>
      </c>
      <c r="F247" s="22"/>
      <c r="G247" s="19">
        <v>50</v>
      </c>
      <c r="H247" t="s">
        <v>48</v>
      </c>
      <c r="I247" t="s">
        <v>48</v>
      </c>
      <c r="J247" t="s">
        <v>48</v>
      </c>
      <c r="K247" t="s">
        <v>48</v>
      </c>
      <c r="N247" s="24"/>
    </row>
    <row r="248" spans="1:14" x14ac:dyDescent="0.3">
      <c r="A248" s="22" t="s">
        <v>73</v>
      </c>
      <c r="B248" s="22" t="s">
        <v>7</v>
      </c>
      <c r="C248">
        <v>2025</v>
      </c>
      <c r="D248" s="22" t="s">
        <v>79</v>
      </c>
      <c r="E248" s="22" t="s">
        <v>37</v>
      </c>
      <c r="F248" s="22"/>
      <c r="G248" s="19">
        <v>60</v>
      </c>
      <c r="H248" t="s">
        <v>48</v>
      </c>
      <c r="I248" t="s">
        <v>48</v>
      </c>
      <c r="J248" t="s">
        <v>48</v>
      </c>
      <c r="K248" t="s">
        <v>48</v>
      </c>
      <c r="N248" s="24"/>
    </row>
    <row r="249" spans="1:14" x14ac:dyDescent="0.3">
      <c r="A249" s="22" t="s">
        <v>73</v>
      </c>
      <c r="B249" s="22" t="s">
        <v>7</v>
      </c>
      <c r="C249">
        <v>2025</v>
      </c>
      <c r="D249" s="22" t="s">
        <v>80</v>
      </c>
      <c r="E249" s="22" t="s">
        <v>37</v>
      </c>
      <c r="F249" s="22"/>
      <c r="G249" s="19">
        <v>70</v>
      </c>
      <c r="H249" t="s">
        <v>48</v>
      </c>
      <c r="I249" t="s">
        <v>48</v>
      </c>
      <c r="J249" t="s">
        <v>48</v>
      </c>
      <c r="K249" t="s">
        <v>48</v>
      </c>
      <c r="N249" s="24"/>
    </row>
    <row r="250" spans="1:14" x14ac:dyDescent="0.3">
      <c r="A250" s="22" t="s">
        <v>73</v>
      </c>
      <c r="B250" s="22" t="s">
        <v>7</v>
      </c>
      <c r="C250">
        <v>2025</v>
      </c>
      <c r="D250" s="22" t="s">
        <v>81</v>
      </c>
      <c r="E250" s="22" t="s">
        <v>37</v>
      </c>
      <c r="F250" s="22"/>
      <c r="G250" s="19">
        <v>80</v>
      </c>
      <c r="H250" t="s">
        <v>48</v>
      </c>
      <c r="I250" t="s">
        <v>48</v>
      </c>
      <c r="J250" t="s">
        <v>48</v>
      </c>
      <c r="K250" t="s">
        <v>48</v>
      </c>
      <c r="N250" s="24"/>
    </row>
    <row r="251" spans="1:14" x14ac:dyDescent="0.3">
      <c r="A251" s="22" t="s">
        <v>73</v>
      </c>
      <c r="B251" s="22" t="s">
        <v>7</v>
      </c>
      <c r="C251">
        <v>2025</v>
      </c>
      <c r="D251" s="22" t="s">
        <v>82</v>
      </c>
      <c r="E251" s="22" t="s">
        <v>37</v>
      </c>
      <c r="F251" s="22"/>
      <c r="G251" s="19">
        <v>90</v>
      </c>
      <c r="H251" t="s">
        <v>48</v>
      </c>
      <c r="I251" t="s">
        <v>48</v>
      </c>
      <c r="J251" t="s">
        <v>48</v>
      </c>
      <c r="K251" t="s">
        <v>48</v>
      </c>
      <c r="N251" s="24"/>
    </row>
    <row r="252" spans="1:14" x14ac:dyDescent="0.3">
      <c r="A252" s="22" t="s">
        <v>73</v>
      </c>
      <c r="B252" s="22" t="s">
        <v>7</v>
      </c>
      <c r="C252">
        <v>2025</v>
      </c>
      <c r="D252" s="22" t="s">
        <v>83</v>
      </c>
      <c r="E252" s="22" t="s">
        <v>37</v>
      </c>
      <c r="F252" s="22"/>
      <c r="G252" s="19">
        <v>100</v>
      </c>
      <c r="H252" t="s">
        <v>48</v>
      </c>
      <c r="I252" t="s">
        <v>48</v>
      </c>
      <c r="J252" t="s">
        <v>48</v>
      </c>
      <c r="K252" t="s">
        <v>48</v>
      </c>
      <c r="N252" s="24"/>
    </row>
    <row r="253" spans="1:14" x14ac:dyDescent="0.3">
      <c r="A253" s="22" t="s">
        <v>73</v>
      </c>
      <c r="B253" s="22" t="s">
        <v>7</v>
      </c>
      <c r="C253">
        <v>2025</v>
      </c>
      <c r="D253" s="22" t="s">
        <v>84</v>
      </c>
      <c r="E253" s="22" t="s">
        <v>37</v>
      </c>
      <c r="F253" s="22"/>
      <c r="G253" s="19">
        <v>110</v>
      </c>
      <c r="H253" t="s">
        <v>48</v>
      </c>
      <c r="I253" t="s">
        <v>48</v>
      </c>
      <c r="J253" t="s">
        <v>48</v>
      </c>
      <c r="K253" t="s">
        <v>48</v>
      </c>
      <c r="N253" s="24"/>
    </row>
    <row r="254" spans="1:14" x14ac:dyDescent="0.3">
      <c r="A254" s="22" t="s">
        <v>73</v>
      </c>
      <c r="B254" s="22" t="s">
        <v>7</v>
      </c>
      <c r="C254">
        <v>2025</v>
      </c>
      <c r="D254" s="22" t="s">
        <v>85</v>
      </c>
      <c r="E254" s="22" t="s">
        <v>37</v>
      </c>
      <c r="F254" s="22"/>
      <c r="G254" s="19">
        <v>120</v>
      </c>
      <c r="H254" t="s">
        <v>48</v>
      </c>
      <c r="I254" t="s">
        <v>48</v>
      </c>
      <c r="J254" t="s">
        <v>48</v>
      </c>
      <c r="K254" t="s">
        <v>48</v>
      </c>
      <c r="N254" s="24"/>
    </row>
    <row r="255" spans="1:14" x14ac:dyDescent="0.3">
      <c r="N255" s="24"/>
    </row>
    <row r="256" spans="1:14" x14ac:dyDescent="0.3">
      <c r="N256" s="24"/>
    </row>
    <row r="257" spans="14:14" x14ac:dyDescent="0.3">
      <c r="N257" s="24"/>
    </row>
    <row r="258" spans="14:14" x14ac:dyDescent="0.3">
      <c r="N258" s="24"/>
    </row>
    <row r="259" spans="14:14" x14ac:dyDescent="0.3">
      <c r="N259" s="24"/>
    </row>
    <row r="260" spans="14:14" x14ac:dyDescent="0.3">
      <c r="N260" s="24"/>
    </row>
    <row r="261" spans="14:14" x14ac:dyDescent="0.3">
      <c r="N261" s="24"/>
    </row>
    <row r="262" spans="14:14" x14ac:dyDescent="0.3">
      <c r="N262" s="24"/>
    </row>
    <row r="263" spans="14:14" x14ac:dyDescent="0.3">
      <c r="N263" s="24"/>
    </row>
    <row r="264" spans="14:14" x14ac:dyDescent="0.3">
      <c r="N264" s="24"/>
    </row>
    <row r="265" spans="14:14" x14ac:dyDescent="0.3">
      <c r="N265" s="24"/>
    </row>
    <row r="266" spans="14:14" x14ac:dyDescent="0.3">
      <c r="N266" s="24"/>
    </row>
    <row r="267" spans="14:14" x14ac:dyDescent="0.3">
      <c r="N267" s="24"/>
    </row>
    <row r="268" spans="14:14" x14ac:dyDescent="0.3">
      <c r="N268" s="24"/>
    </row>
    <row r="269" spans="14:14" x14ac:dyDescent="0.3">
      <c r="N269" s="24"/>
    </row>
    <row r="270" spans="14:14" x14ac:dyDescent="0.3">
      <c r="N270" s="24"/>
    </row>
    <row r="271" spans="14:14" x14ac:dyDescent="0.3">
      <c r="N271" s="24"/>
    </row>
    <row r="272" spans="14:14" x14ac:dyDescent="0.3">
      <c r="N272" s="24"/>
    </row>
    <row r="273" spans="14:14" x14ac:dyDescent="0.3">
      <c r="N273" s="24"/>
    </row>
    <row r="274" spans="14:14" x14ac:dyDescent="0.3">
      <c r="N274" s="24"/>
    </row>
    <row r="275" spans="14:14" x14ac:dyDescent="0.3">
      <c r="N275" s="24"/>
    </row>
    <row r="276" spans="14:14" x14ac:dyDescent="0.3">
      <c r="N276" s="24"/>
    </row>
    <row r="277" spans="14:14" x14ac:dyDescent="0.3">
      <c r="N277" s="24"/>
    </row>
    <row r="278" spans="14:14" x14ac:dyDescent="0.3">
      <c r="N278" s="24"/>
    </row>
    <row r="279" spans="14:14" x14ac:dyDescent="0.3">
      <c r="N279" s="24"/>
    </row>
    <row r="280" spans="14:14" x14ac:dyDescent="0.3">
      <c r="N280" s="24"/>
    </row>
    <row r="281" spans="14:14" x14ac:dyDescent="0.3">
      <c r="N281" s="24"/>
    </row>
    <row r="282" spans="14:14" x14ac:dyDescent="0.3">
      <c r="N282" s="24"/>
    </row>
    <row r="283" spans="14:14" x14ac:dyDescent="0.3">
      <c r="N283" s="24"/>
    </row>
    <row r="284" spans="14:14" x14ac:dyDescent="0.3">
      <c r="N284" s="24"/>
    </row>
    <row r="285" spans="14:14" x14ac:dyDescent="0.3">
      <c r="N285" s="24"/>
    </row>
    <row r="286" spans="14:14" x14ac:dyDescent="0.3">
      <c r="N286" s="24"/>
    </row>
    <row r="287" spans="14:14" x14ac:dyDescent="0.3">
      <c r="N287" s="24"/>
    </row>
    <row r="288" spans="14:14" x14ac:dyDescent="0.3">
      <c r="N288" s="24"/>
    </row>
    <row r="289" spans="14:14" x14ac:dyDescent="0.3">
      <c r="N289" s="24"/>
    </row>
    <row r="290" spans="14:14" x14ac:dyDescent="0.3">
      <c r="N290" s="24"/>
    </row>
    <row r="291" spans="14:14" x14ac:dyDescent="0.3">
      <c r="N291" s="24"/>
    </row>
    <row r="292" spans="14:14" x14ac:dyDescent="0.3">
      <c r="N292" s="24"/>
    </row>
    <row r="293" spans="14:14" x14ac:dyDescent="0.3">
      <c r="N293" s="24"/>
    </row>
    <row r="294" spans="14:14" x14ac:dyDescent="0.3">
      <c r="N294" s="24"/>
    </row>
    <row r="295" spans="14:14" x14ac:dyDescent="0.3">
      <c r="N295" s="24"/>
    </row>
    <row r="296" spans="14:14" x14ac:dyDescent="0.3">
      <c r="N296" s="24"/>
    </row>
    <row r="297" spans="14:14" x14ac:dyDescent="0.3">
      <c r="N297" s="24"/>
    </row>
    <row r="298" spans="14:14" x14ac:dyDescent="0.3">
      <c r="N298" s="24"/>
    </row>
    <row r="299" spans="14:14" x14ac:dyDescent="0.3">
      <c r="N299" s="24"/>
    </row>
    <row r="300" spans="14:14" x14ac:dyDescent="0.3">
      <c r="N300" s="24"/>
    </row>
    <row r="301" spans="14:14" x14ac:dyDescent="0.3">
      <c r="N301" s="24"/>
    </row>
    <row r="302" spans="14:14" x14ac:dyDescent="0.3">
      <c r="N302" s="24"/>
    </row>
    <row r="303" spans="14:14" x14ac:dyDescent="0.3">
      <c r="N303" s="24"/>
    </row>
    <row r="304" spans="14:14" x14ac:dyDescent="0.3">
      <c r="N304" s="24"/>
    </row>
    <row r="305" spans="14:14" x14ac:dyDescent="0.3">
      <c r="N305" s="24"/>
    </row>
    <row r="306" spans="14:14" x14ac:dyDescent="0.3">
      <c r="N306" s="24"/>
    </row>
    <row r="307" spans="14:14" x14ac:dyDescent="0.3">
      <c r="N307" s="24"/>
    </row>
    <row r="308" spans="14:14" x14ac:dyDescent="0.3">
      <c r="N308" s="24"/>
    </row>
    <row r="309" spans="14:14" x14ac:dyDescent="0.3">
      <c r="N309" s="24"/>
    </row>
    <row r="310" spans="14:14" x14ac:dyDescent="0.3">
      <c r="N310" s="24"/>
    </row>
    <row r="311" spans="14:14" x14ac:dyDescent="0.3">
      <c r="N311" s="24"/>
    </row>
    <row r="312" spans="14:14" x14ac:dyDescent="0.3">
      <c r="N312" s="24"/>
    </row>
    <row r="313" spans="14:14" x14ac:dyDescent="0.3">
      <c r="N313" s="24"/>
    </row>
    <row r="314" spans="14:14" x14ac:dyDescent="0.3">
      <c r="N314" s="24"/>
    </row>
    <row r="315" spans="14:14" x14ac:dyDescent="0.3">
      <c r="N315" s="24"/>
    </row>
    <row r="316" spans="14:14" x14ac:dyDescent="0.3">
      <c r="N316" s="24"/>
    </row>
    <row r="317" spans="14:14" x14ac:dyDescent="0.3">
      <c r="N317" s="24"/>
    </row>
    <row r="318" spans="14:14" x14ac:dyDescent="0.3">
      <c r="N318" s="24"/>
    </row>
    <row r="319" spans="14:14" x14ac:dyDescent="0.3">
      <c r="N319" s="24"/>
    </row>
    <row r="320" spans="14:14" x14ac:dyDescent="0.3">
      <c r="N320" s="24"/>
    </row>
    <row r="321" spans="14:14" x14ac:dyDescent="0.3">
      <c r="N321" s="24"/>
    </row>
    <row r="322" spans="14:14" x14ac:dyDescent="0.3">
      <c r="N322" s="24"/>
    </row>
    <row r="323" spans="14:14" x14ac:dyDescent="0.3">
      <c r="N323" s="24"/>
    </row>
    <row r="324" spans="14:14" x14ac:dyDescent="0.3">
      <c r="N324" s="24"/>
    </row>
    <row r="325" spans="14:14" x14ac:dyDescent="0.3">
      <c r="N325" s="24"/>
    </row>
    <row r="326" spans="14:14" x14ac:dyDescent="0.3">
      <c r="N326" s="24"/>
    </row>
    <row r="327" spans="14:14" x14ac:dyDescent="0.3">
      <c r="N327" s="24"/>
    </row>
    <row r="328" spans="14:14" x14ac:dyDescent="0.3">
      <c r="N328" s="24"/>
    </row>
    <row r="329" spans="14:14" x14ac:dyDescent="0.3">
      <c r="N329" s="24"/>
    </row>
    <row r="330" spans="14:14" x14ac:dyDescent="0.3">
      <c r="N330" s="24"/>
    </row>
    <row r="331" spans="14:14" x14ac:dyDescent="0.3">
      <c r="N331" s="24"/>
    </row>
    <row r="332" spans="14:14" x14ac:dyDescent="0.3">
      <c r="N332" s="24"/>
    </row>
    <row r="333" spans="14:14" x14ac:dyDescent="0.3">
      <c r="N333" s="24"/>
    </row>
    <row r="334" spans="14:14" x14ac:dyDescent="0.3">
      <c r="N334" s="24"/>
    </row>
    <row r="335" spans="14:14" x14ac:dyDescent="0.3">
      <c r="N335" s="24"/>
    </row>
    <row r="336" spans="14:14" x14ac:dyDescent="0.3">
      <c r="N336" s="24"/>
    </row>
    <row r="337" spans="14:14" x14ac:dyDescent="0.3">
      <c r="N337" s="24"/>
    </row>
    <row r="338" spans="14:14" x14ac:dyDescent="0.3">
      <c r="N338" s="24"/>
    </row>
    <row r="339" spans="14:14" x14ac:dyDescent="0.3">
      <c r="N339" s="24"/>
    </row>
    <row r="340" spans="14:14" x14ac:dyDescent="0.3">
      <c r="N340" s="24"/>
    </row>
    <row r="341" spans="14:14" x14ac:dyDescent="0.3">
      <c r="N341" s="24"/>
    </row>
    <row r="342" spans="14:14" x14ac:dyDescent="0.3">
      <c r="N342" s="24"/>
    </row>
    <row r="343" spans="14:14" x14ac:dyDescent="0.3">
      <c r="N343" s="24"/>
    </row>
    <row r="344" spans="14:14" x14ac:dyDescent="0.3">
      <c r="N344" s="24"/>
    </row>
    <row r="345" spans="14:14" x14ac:dyDescent="0.3">
      <c r="N345" s="24"/>
    </row>
    <row r="346" spans="14:14" x14ac:dyDescent="0.3">
      <c r="N346" s="24"/>
    </row>
    <row r="347" spans="14:14" x14ac:dyDescent="0.3">
      <c r="N347" s="24"/>
    </row>
    <row r="348" spans="14:14" x14ac:dyDescent="0.3">
      <c r="N348" s="24"/>
    </row>
    <row r="349" spans="14:14" x14ac:dyDescent="0.3">
      <c r="N349" s="24"/>
    </row>
    <row r="350" spans="14:14" x14ac:dyDescent="0.3">
      <c r="N350" s="24"/>
    </row>
    <row r="351" spans="14:14" x14ac:dyDescent="0.3">
      <c r="N351" s="24"/>
    </row>
    <row r="352" spans="14:14" x14ac:dyDescent="0.3">
      <c r="N352" s="24"/>
    </row>
    <row r="353" spans="14:14" x14ac:dyDescent="0.3">
      <c r="N353" s="24"/>
    </row>
    <row r="354" spans="14:14" x14ac:dyDescent="0.3">
      <c r="N354" s="24"/>
    </row>
    <row r="355" spans="14:14" x14ac:dyDescent="0.3">
      <c r="N355" s="24"/>
    </row>
    <row r="356" spans="14:14" x14ac:dyDescent="0.3">
      <c r="N356" s="24"/>
    </row>
    <row r="357" spans="14:14" x14ac:dyDescent="0.3">
      <c r="N357" s="24"/>
    </row>
    <row r="358" spans="14:14" x14ac:dyDescent="0.3">
      <c r="N358" s="24"/>
    </row>
    <row r="359" spans="14:14" x14ac:dyDescent="0.3">
      <c r="N359" s="24"/>
    </row>
    <row r="360" spans="14:14" x14ac:dyDescent="0.3">
      <c r="N360" s="24"/>
    </row>
    <row r="361" spans="14:14" x14ac:dyDescent="0.3">
      <c r="N361" s="24"/>
    </row>
    <row r="362" spans="14:14" x14ac:dyDescent="0.3">
      <c r="N362" s="24"/>
    </row>
    <row r="363" spans="14:14" x14ac:dyDescent="0.3">
      <c r="N363" s="24"/>
    </row>
    <row r="364" spans="14:14" x14ac:dyDescent="0.3">
      <c r="N364" s="24"/>
    </row>
    <row r="365" spans="14:14" x14ac:dyDescent="0.3">
      <c r="N365" s="24"/>
    </row>
    <row r="366" spans="14:14" x14ac:dyDescent="0.3">
      <c r="N366" s="24"/>
    </row>
    <row r="367" spans="14:14" x14ac:dyDescent="0.3">
      <c r="N367" s="24"/>
    </row>
    <row r="368" spans="14:14" x14ac:dyDescent="0.3">
      <c r="N368" s="24"/>
    </row>
    <row r="369" spans="14:14" x14ac:dyDescent="0.3">
      <c r="N369" s="24"/>
    </row>
    <row r="370" spans="14:14" x14ac:dyDescent="0.3">
      <c r="N370" s="24"/>
    </row>
    <row r="371" spans="14:14" x14ac:dyDescent="0.3">
      <c r="N371" s="24"/>
    </row>
    <row r="372" spans="14:14" x14ac:dyDescent="0.3">
      <c r="N372" s="24"/>
    </row>
    <row r="373" spans="14:14" x14ac:dyDescent="0.3">
      <c r="N373" s="24"/>
    </row>
    <row r="374" spans="14:14" x14ac:dyDescent="0.3">
      <c r="N374" s="24"/>
    </row>
    <row r="375" spans="14:14" x14ac:dyDescent="0.3">
      <c r="N375" s="24"/>
    </row>
    <row r="376" spans="14:14" x14ac:dyDescent="0.3">
      <c r="N376" s="24"/>
    </row>
    <row r="377" spans="14:14" x14ac:dyDescent="0.3">
      <c r="N377" s="24"/>
    </row>
    <row r="378" spans="14:14" x14ac:dyDescent="0.3">
      <c r="N378" s="24"/>
    </row>
    <row r="379" spans="14:14" x14ac:dyDescent="0.3">
      <c r="N379" s="24"/>
    </row>
    <row r="380" spans="14:14" x14ac:dyDescent="0.3">
      <c r="N380" s="24"/>
    </row>
    <row r="381" spans="14:14" x14ac:dyDescent="0.3">
      <c r="N381" s="24"/>
    </row>
    <row r="382" spans="14:14" x14ac:dyDescent="0.3">
      <c r="N382" s="24"/>
    </row>
    <row r="383" spans="14:14" x14ac:dyDescent="0.3">
      <c r="N383" s="24"/>
    </row>
    <row r="384" spans="14:14" x14ac:dyDescent="0.3">
      <c r="N384" s="24"/>
    </row>
    <row r="385" spans="14:14" x14ac:dyDescent="0.3">
      <c r="N385" s="24"/>
    </row>
    <row r="386" spans="14:14" x14ac:dyDescent="0.3">
      <c r="N386" s="24"/>
    </row>
    <row r="387" spans="14:14" x14ac:dyDescent="0.3">
      <c r="N387" s="24"/>
    </row>
    <row r="388" spans="14:14" x14ac:dyDescent="0.3">
      <c r="N388" s="24"/>
    </row>
    <row r="389" spans="14:14" x14ac:dyDescent="0.3">
      <c r="N389" s="24"/>
    </row>
    <row r="390" spans="14:14" x14ac:dyDescent="0.3">
      <c r="N390" s="24"/>
    </row>
    <row r="391" spans="14:14" x14ac:dyDescent="0.3">
      <c r="N391" s="24"/>
    </row>
    <row r="392" spans="14:14" x14ac:dyDescent="0.3">
      <c r="N392" s="24"/>
    </row>
    <row r="393" spans="14:14" x14ac:dyDescent="0.3">
      <c r="N393" s="24"/>
    </row>
    <row r="394" spans="14:14" x14ac:dyDescent="0.3">
      <c r="N394" s="24"/>
    </row>
    <row r="395" spans="14:14" x14ac:dyDescent="0.3">
      <c r="N395" s="24"/>
    </row>
    <row r="396" spans="14:14" x14ac:dyDescent="0.3">
      <c r="N396" s="24"/>
    </row>
    <row r="397" spans="14:14" x14ac:dyDescent="0.3">
      <c r="N397" s="24"/>
    </row>
    <row r="398" spans="14:14" x14ac:dyDescent="0.3">
      <c r="N398" s="24"/>
    </row>
    <row r="399" spans="14:14" x14ac:dyDescent="0.3">
      <c r="N399" s="24"/>
    </row>
    <row r="400" spans="14:14" x14ac:dyDescent="0.3">
      <c r="N400" s="24"/>
    </row>
    <row r="401" spans="14:14" x14ac:dyDescent="0.3">
      <c r="N401" s="24"/>
    </row>
    <row r="402" spans="14:14" x14ac:dyDescent="0.3">
      <c r="N402" s="24"/>
    </row>
    <row r="403" spans="14:14" x14ac:dyDescent="0.3">
      <c r="N403" s="24"/>
    </row>
    <row r="404" spans="14:14" x14ac:dyDescent="0.3">
      <c r="N404" s="24"/>
    </row>
    <row r="405" spans="14:14" x14ac:dyDescent="0.3">
      <c r="N405" s="24"/>
    </row>
    <row r="406" spans="14:14" x14ac:dyDescent="0.3">
      <c r="N406" s="24"/>
    </row>
    <row r="407" spans="14:14" x14ac:dyDescent="0.3">
      <c r="N407" s="24"/>
    </row>
    <row r="408" spans="14:14" x14ac:dyDescent="0.3">
      <c r="N408" s="24"/>
    </row>
    <row r="409" spans="14:14" x14ac:dyDescent="0.3">
      <c r="N409" s="24"/>
    </row>
    <row r="410" spans="14:14" x14ac:dyDescent="0.3">
      <c r="N410" s="24"/>
    </row>
    <row r="411" spans="14:14" x14ac:dyDescent="0.3">
      <c r="N411" s="24"/>
    </row>
    <row r="412" spans="14:14" x14ac:dyDescent="0.3">
      <c r="N412" s="24"/>
    </row>
    <row r="413" spans="14:14" x14ac:dyDescent="0.3">
      <c r="N413" s="24"/>
    </row>
    <row r="414" spans="14:14" x14ac:dyDescent="0.3">
      <c r="N414" s="24"/>
    </row>
    <row r="415" spans="14:14" x14ac:dyDescent="0.3">
      <c r="N415" s="24"/>
    </row>
    <row r="416" spans="14:14" x14ac:dyDescent="0.3">
      <c r="N416" s="24"/>
    </row>
    <row r="417" spans="14:14" x14ac:dyDescent="0.3">
      <c r="N417" s="24"/>
    </row>
    <row r="418" spans="14:14" x14ac:dyDescent="0.3">
      <c r="N418" s="24"/>
    </row>
    <row r="419" spans="14:14" x14ac:dyDescent="0.3">
      <c r="N419" s="24"/>
    </row>
    <row r="420" spans="14:14" x14ac:dyDescent="0.3">
      <c r="N420" s="24"/>
    </row>
    <row r="421" spans="14:14" x14ac:dyDescent="0.3">
      <c r="N421" s="24"/>
    </row>
    <row r="422" spans="14:14" x14ac:dyDescent="0.3">
      <c r="N422" s="24"/>
    </row>
    <row r="423" spans="14:14" x14ac:dyDescent="0.3">
      <c r="N423" s="24"/>
    </row>
    <row r="424" spans="14:14" x14ac:dyDescent="0.3">
      <c r="N424" s="24"/>
    </row>
    <row r="425" spans="14:14" x14ac:dyDescent="0.3">
      <c r="N425" s="24"/>
    </row>
    <row r="426" spans="14:14" x14ac:dyDescent="0.3">
      <c r="N426" s="24"/>
    </row>
    <row r="427" spans="14:14" x14ac:dyDescent="0.3">
      <c r="N427" s="24"/>
    </row>
    <row r="428" spans="14:14" x14ac:dyDescent="0.3">
      <c r="N428" s="24"/>
    </row>
    <row r="429" spans="14:14" x14ac:dyDescent="0.3">
      <c r="N429" s="24"/>
    </row>
    <row r="430" spans="14:14" x14ac:dyDescent="0.3">
      <c r="N430" s="24"/>
    </row>
    <row r="431" spans="14:14" x14ac:dyDescent="0.3">
      <c r="N431" s="24"/>
    </row>
    <row r="432" spans="14:14" x14ac:dyDescent="0.3">
      <c r="N432" s="24"/>
    </row>
    <row r="433" spans="14:14" x14ac:dyDescent="0.3">
      <c r="N433" s="24"/>
    </row>
    <row r="434" spans="14:14" x14ac:dyDescent="0.3">
      <c r="N434" s="24"/>
    </row>
    <row r="435" spans="14:14" x14ac:dyDescent="0.3">
      <c r="N435" s="24"/>
    </row>
    <row r="436" spans="14:14" x14ac:dyDescent="0.3">
      <c r="N436" s="24"/>
    </row>
    <row r="437" spans="14:14" x14ac:dyDescent="0.3">
      <c r="N437" s="24"/>
    </row>
    <row r="438" spans="14:14" x14ac:dyDescent="0.3">
      <c r="N438" s="24"/>
    </row>
    <row r="439" spans="14:14" x14ac:dyDescent="0.3">
      <c r="N439" s="24"/>
    </row>
    <row r="440" spans="14:14" x14ac:dyDescent="0.3">
      <c r="N440" s="24"/>
    </row>
    <row r="441" spans="14:14" x14ac:dyDescent="0.3">
      <c r="N441" s="24"/>
    </row>
    <row r="442" spans="14:14" x14ac:dyDescent="0.3">
      <c r="N442" s="24"/>
    </row>
    <row r="443" spans="14:14" x14ac:dyDescent="0.3">
      <c r="N443" s="24"/>
    </row>
    <row r="444" spans="14:14" x14ac:dyDescent="0.3">
      <c r="N444" s="24"/>
    </row>
    <row r="445" spans="14:14" x14ac:dyDescent="0.3">
      <c r="N445" s="24"/>
    </row>
    <row r="446" spans="14:14" x14ac:dyDescent="0.3">
      <c r="N446" s="24"/>
    </row>
  </sheetData>
  <mergeCells count="1">
    <mergeCell ref="M1:N1"/>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c 4 9 5 6 2 e d - a 8 2 7 - 4 7 b f - b f f 8 - c 1 9 5 1 f 1 0 9 b 6 9 "   x m l n s = " h t t p : / / s c h e m a s . m i c r o s o f t . c o m / D a t a M a s h u p " > A A A A A J 4 F A A B Q S w M E F A A C A A g A B D 9 N U E 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B D 9 N 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Q / T V C k S z x K l Q I A A O I J A A A T A B w A R m 9 y b X V s Y X M v U 2 V j d G l v b j E u b S C i G A A o o B Q A A A A A A A A A A A A A A A A A A A A A A A A A A A C 1 V V 1 r 2 z A U f Q / k P 1 y 0 F x e 8 E D t p t 1 H y k G Z j D E q z r V n H C G H I t p K Y y p K R 5 d E S 8 t 8 n + S P x l 9 o E t r y E 3 H N 1 z z 3 3 3 E g J 8 W X I G d z n 3 8 5 1 v 9 f v L e E j S X w R x h k 0 A f Q t J e I Z J A c p M E v W X E T g p c G G S A i w x B A y 8 A V P E p D Y S y k W o D O w V H F 1 Z O r 7 P G U y Z B t F Q o I S U 1 8 Q R j E X E s G q 3 0 u 2 W C j w J q u a 0 0 2 A E t n v g f r c 8 1 T 4 R E U + P f m E D m a p E I T J n 1 w 8 e p w / W h e 7 5 R 2 O y A Q t s E e J i 1 b 7 5 Y w z q V J W d l 7 g D Z p t M d s o h s V z r D J U q S x 3 s C g F z T h N I 6 b R x M r p 7 N 0 O 3 R L V j 0 A 2 S A W A J E 9 y b 8 M O z V K P Z J V a y C + C d f o X J q / G A 5 2 R R T / f l m N o H X C H 7 u X b o V P G W R p 5 R F Q Q 1 4 i M j M j Y i F w a k S s j 8 s 6 I v D c i H 0 y I M z Q i x h k 4 z R n s L w 6 2 / m B x + I d L Z W x u Y H K 0 t o D m c k t E A V r N P d A c B 4 9 r t p Z O 1 r 3 T v x 6 w C D U B O M 2 A 2 w y M m o E x U r L Q V E o R e q n M e B 4 w T Q k 6 K v p O Y o p 9 1 W E O H O Q U 8 S x q d Q m 3 W U q p j Z B d Z I r a E X v X 6 H 1 v o n S M n I 3 W z i J 0 z Y T u i Y T O e Y w j M + P o R E b 3 P M Z x n Z G L g I i u z S y g 4 1 I 2 u 7 N f 3 c r a C t V X t D D n X + x q V Q 1 T N 2 y n F g 1 U p T R l 6 3 u 0 1 m 7 l R f h K R M g D V P 1 H T 4 M g O 8 y C U D 8 / m B a F j p Q q I w 9 Z 7 b 5 U + X l M m K 5 9 g y l m v m Y k 2 N 9 C u I Z l i 3 m l X 7 f y C g Z 1 U z A Y A q G J v m o o f c F M 5 w U 3 j Q p O s L U 1 m p a 9 b X n / x / H q R e m 8 8 m B 2 D k j 7 3 m 7 W c I 8 3 f H T M C 1 b v S 5 M c 5 E + j b E i 1 u i q i 3 Z i v 1 0 Y N S X u P 8 s J F v W K B 7 r K m B 1 l F 6 7 c N 7 o V Z z Z H V P L q M t t J e 9 7 x O p O 7 3 Q t b J f v 0 X U E s B A i 0 A F A A C A A g A B D 9 N U E O x 9 u O n A A A A + A A A A B I A A A A A A A A A A A A A A A A A A A A A A E N v b m Z p Z y 9 Q Y W N r Y W d l L n h t b F B L A Q I t A B Q A A g A I A A Q / T V A P y u m r p A A A A O k A A A A T A A A A A A A A A A A A A A A A A P M A A A B b Q 2 9 u d G V u d F 9 U e X B l c 1 0 u e G 1 s U E s B A i 0 A F A A C A A g A B D 9 N U K R L P E q V A g A A 4 g k A A B M A A A A A A A A A A A A A A A A A 5 A E A A E Z v c m 1 1 b G F z L 1 N l Y 3 R p b 2 4 x L m 1 Q S w U G A A A A A A M A A w D C A A A A x 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R Y A A A A A A A D f F 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n V k Z 2 V 0 U X V l c n 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F c n J v c k N v d W 5 0 I i B W Y W x 1 Z T 0 i b D A i I C 8 + P E V u d H J 5 I F R 5 c G U 9 I k Z p b G x U Y X J n Z X Q i I F Z h b H V l P S J z Q n V k Z 2 V 0 U X V l c n k i I C 8 + P E V u d H J 5 I F R 5 c G U 9 I k Z p b G x D b 3 V u d C I g V m F s d W U 9 I m w y N T I i I C 8 + P E V u d H J 5 I F R 5 c G U 9 I k 5 h b W V V c G R h d G V k Q W Z 0 Z X J G a W x s I i B W Y W x 1 Z T 0 i b D A i I C 8 + P E V u d H J 5 I F R 5 c G U 9 I k Z p b G x D b 2 x 1 b W 5 U e X B l c y I g V m F s d W U 9 I n N C Z 1 l E Q m d Z R k J R Q U F B Q U E 9 I i A v P j x F b n R y e S B U e X B l P S J G a W x s Z W R D b 2 1 w b G V 0 Z V J l c 3 V s d F R v V 2 9 y a 3 N o Z W V 0 I i B W Y W x 1 Z T 0 i b D E i I C 8 + P E V u d H J 5 I F R 5 c G U 9 I k Z p b G x M Y X N 0 V X B k Y X R l Z C I g V m F s d W U 9 I m Q y M D I w L T A y L T E z V D E y O j U 2 O j A 4 L j U z O D A 3 M j Z a I i A v P j x F b n R y e S B U e X B l P S J R d W V y e U l E I i B W Y W x 1 Z T 0 i c z U 3 Z D U 3 N j A 5 L T k 4 Z W M t N G Y 5 Z C 1 i Z m Q 2 L W I x N G Y 5 O D V h M D Z i N i I g L z 4 8 R W 5 0 c n k g V H l w Z T 0 i R m l s b E V y c m 9 y Q 2 9 k Z S I g V m F s d W U 9 I n N V b m t u b 3 d u I i A v P j x F b n R y e S B U e X B l P S J G a W x s Q 2 9 s d W 1 u T m F t Z X M i I F Z h b H V l P S J z W y Z x d W 9 0 O 0 x l Z G d l c i Z x d W 9 0 O y w m c X V v d D t D d W J l I F R 5 c G U m c X V v d D s s J n F 1 b 3 Q 7 W W V h c i Z x d W 9 0 O y w m c X V v d D t B Y 2 N v d W 5 0 a W 5 n I F B l c m l v Z C Z x d W 9 0 O y w m c X V v d D t H T C B B Y 2 N v d W 5 0 J n F 1 b 3 Q 7 L C Z x d W 9 0 O 0 9 w Z W 5 p b m c g Q m F s Y W 5 j Z S Z x d W 9 0 O y w m c X V v d D t B b W 9 1 b n Q m c X V v d D s s J n F 1 b 3 Q 7 R 0 w g V m F y a W F i b G U g M S Z x d W 9 0 O y w m c X V v d D t H T C B W Y X J p Y W J s Z S A y J n F 1 b 3 Q 7 L C Z x d W 9 0 O 0 d M I F Z h c m l h Y m x l I D M m c X V v d D s s J n F 1 b 3 Q 7 R 0 w g V m F y a W F i b G U g N 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C d W R n Z X R R d W V y e S 9 V b n B p d m 9 0 Z W Q g Q 2 9 s d W 1 u c y 5 7 T G V k Z 2 V y L D B 9 J n F 1 b 3 Q 7 L C Z x d W 9 0 O 1 N l Y 3 R p b 2 4 x L 0 J 1 Z G d l d F F 1 Z X J 5 L 1 V u c G l 2 b 3 R l Z C B D b 2 x 1 b W 5 z L n t D d W J l I F R 5 c G U s M X 0 m c X V v d D s s J n F 1 b 3 Q 7 U 2 V j d G l v b j E v Q n V k Z 2 V 0 U X V l c n k v V W 5 w a X Z v d G V k I E N v b H V t b n M u e 1 l l Y X I s M n 0 m c X V v d D s s J n F 1 b 3 Q 7 U 2 V j d G l v b j E v Q n V k Z 2 V 0 U X V l c n k v V W 5 w a X Z v d G V k I E N v b H V t b n M u e 0 F 0 d H J p Y n V 0 Z S w 4 f S Z x d W 9 0 O y w m c X V v d D t T Z W N 0 a W 9 u M S 9 C d W R n Z X R R d W V y e S 9 V b n B p d m 9 0 Z W Q g Q 2 9 s d W 1 u c y 5 7 R 0 w g Q W N j b 3 V u d C w z f S Z x d W 9 0 O y w m c X V v d D t T Z W N 0 a W 9 u M S 9 C d W R n Z X R R d W V y e S 9 S b 3 V u Z G V k I E 9 m Z j E u e 0 9 w Z W 5 p b m c g Q m F s Y W 5 j Z S w 1 f S Z x d W 9 0 O y w m c X V v d D t T Z W N 0 a W 9 u M S 9 C d W R n Z X R R d W V y e S 9 S b 3 V u Z G V k I E 9 m Z i 5 7 Q W 1 v d W 5 0 L D Z 9 J n F 1 b 3 Q 7 L C Z x d W 9 0 O 1 N l Y 3 R p b 2 4 x L 0 J 1 Z G d l d F F 1 Z X J 5 L 1 J l c G x h Y 2 V k I F Z h b H V l L n t H T C B W Y X J p Y W J s Z S A x L D R 9 J n F 1 b 3 Q 7 L C Z x d W 9 0 O 1 N l Y 3 R p b 2 4 x L 0 J 1 Z G d l d F F 1 Z X J 5 L 1 J l c G x h Y 2 V k I F Z h b H V l M S 5 7 R 0 w g V m F y a W F i b G U g M i w 1 f S Z x d W 9 0 O y w m c X V v d D t T Z W N 0 a W 9 u M S 9 C d W R n Z X R R d W V y e S 9 S Z X B s Y W N l Z C B W Y W x 1 Z T I u e 0 d M I F Z h c m l h Y m x l I D M s N n 0 m c X V v d D s s J n F 1 b 3 Q 7 U 2 V j d G l v b j E v Q n V k Z 2 V 0 U X V l c n k v U m V w b G F j Z W Q g V m F s d W U z L n t H T C B W Y X J p Y W J s Z S A 0 L D d 9 J n F 1 b 3 Q 7 X S w m c X V v d D t D b 2 x 1 b W 5 D b 3 V u d C Z x d W 9 0 O z o x M S w m c X V v d D t L Z X l D b 2 x 1 b W 5 O Y W 1 l c y Z x d W 9 0 O z p b X S w m c X V v d D t D b 2 x 1 b W 5 J Z G V u d G l 0 a W V z J n F 1 b 3 Q 7 O l s m c X V v d D t T Z W N 0 a W 9 u M S 9 C d W R n Z X R R d W V y e S 9 V b n B p d m 9 0 Z W Q g Q 2 9 s d W 1 u c y 5 7 T G V k Z 2 V y L D B 9 J n F 1 b 3 Q 7 L C Z x d W 9 0 O 1 N l Y 3 R p b 2 4 x L 0 J 1 Z G d l d F F 1 Z X J 5 L 1 V u c G l 2 b 3 R l Z C B D b 2 x 1 b W 5 z L n t D d W J l I F R 5 c G U s M X 0 m c X V v d D s s J n F 1 b 3 Q 7 U 2 V j d G l v b j E v Q n V k Z 2 V 0 U X V l c n k v V W 5 w a X Z v d G V k I E N v b H V t b n M u e 1 l l Y X I s M n 0 m c X V v d D s s J n F 1 b 3 Q 7 U 2 V j d G l v b j E v Q n V k Z 2 V 0 U X V l c n k v V W 5 w a X Z v d G V k I E N v b H V t b n M u e 0 F 0 d H J p Y n V 0 Z S w 4 f S Z x d W 9 0 O y w m c X V v d D t T Z W N 0 a W 9 u M S 9 C d W R n Z X R R d W V y e S 9 V b n B p d m 9 0 Z W Q g Q 2 9 s d W 1 u c y 5 7 R 0 w g Q W N j b 3 V u d C w z f S Z x d W 9 0 O y w m c X V v d D t T Z W N 0 a W 9 u M S 9 C d W R n Z X R R d W V y e S 9 S b 3 V u Z G V k I E 9 m Z j E u e 0 9 w Z W 5 p b m c g Q m F s Y W 5 j Z S w 1 f S Z x d W 9 0 O y w m c X V v d D t T Z W N 0 a W 9 u M S 9 C d W R n Z X R R d W V y e S 9 S b 3 V u Z G V k I E 9 m Z i 5 7 Q W 1 v d W 5 0 L D Z 9 J n F 1 b 3 Q 7 L C Z x d W 9 0 O 1 N l Y 3 R p b 2 4 x L 0 J 1 Z G d l d F F 1 Z X J 5 L 1 J l c G x h Y 2 V k I F Z h b H V l L n t H T C B W Y X J p Y W J s Z S A x L D R 9 J n F 1 b 3 Q 7 L C Z x d W 9 0 O 1 N l Y 3 R p b 2 4 x L 0 J 1 Z G d l d F F 1 Z X J 5 L 1 J l c G x h Y 2 V k I F Z h b H V l M S 5 7 R 0 w g V m F y a W F i b G U g M i w 1 f S Z x d W 9 0 O y w m c X V v d D t T Z W N 0 a W 9 u M S 9 C d W R n Z X R R d W V y e S 9 S Z X B s Y W N l Z C B W Y W x 1 Z T I u e 0 d M I F Z h c m l h Y m x l I D M s N n 0 m c X V v d D s s J n F 1 b 3 Q 7 U 2 V j d G l v b j E v Q n V k Z 2 V 0 U X V l c n k v U m V w b G F j Z W Q g V m F s d W U z L n t H T C B W Y X J p Y W J s Z S A 0 L D d 9 J n F 1 b 3 Q 7 X S w m c X V v d D t S Z W x h d G l v b n N o a X B J b m Z v J n F 1 b 3 Q 7 O l t d f S I g L z 4 8 R W 5 0 c n k g V H l w Z T 0 i Q W R k Z W R U b 0 R h d G F N b 2 R l b C I g V m F s d W U 9 I m w w I i A v P j w v U 3 R h Y m x l R W 5 0 c m l l c z 4 8 L 0 l 0 Z W 0 + P E l 0 Z W 0 + P E l 0 Z W 1 M b 2 N h d G l v b j 4 8 S X R l b V R 5 c G U + R m 9 y b X V s Y T w v S X R l b V R 5 c G U + P E l 0 Z W 1 Q Y X R o P l N l Y 3 R p b 2 4 x L 0 J 1 Z G d l d F F 1 Z X J 5 L 1 N v d X J j Z T w v S X R l b V B h d G g + P C 9 J d G V t T G 9 j Y X R p b 2 4 + P F N 0 Y W J s Z U V u d H J p Z X M g L z 4 8 L 0 l 0 Z W 0 + P E l 0 Z W 0 + P E l 0 Z W 1 M b 2 N h d G l v b j 4 8 S X R l b V R 5 c G U + R m 9 y b X V s Y T w v S X R l b V R 5 c G U + P E l 0 Z W 1 Q Y X R o P l N l Y 3 R p b 2 4 x L 0 J 1 Z G d l d F F 1 Z X J 5 L 1 V u c G l 2 b 3 R l Z C U y M E N v b H V t b n M 8 L 0 l 0 Z W 1 Q Y X R o P j w v S X R l b U x v Y 2 F 0 a W 9 u P j x T d G F i b G V F b n R y a W V z I C 8 + P C 9 J d G V t P j x J d G V t P j x J d G V t T G 9 j Y X R p b 2 4 + P E l 0 Z W 1 U e X B l P k Z v c m 1 1 b G E 8 L 0 l 0 Z W 1 U e X B l P j x J d G V t U G F 0 a D 5 T Z W N 0 a W 9 u M S 9 C d W R n Z X R R d W V y e S 9 S Z X B s Y W N l Z C U y M F Z h b H V l P C 9 J d G V t U G F 0 a D 4 8 L 0 l 0 Z W 1 M b 2 N h d G l v b j 4 8 U 3 R h Y m x l R W 5 0 c m l l c y A v P j w v S X R l b T 4 8 S X R l b T 4 8 S X R l b U x v Y 2 F 0 a W 9 u P j x J d G V t V H l w Z T 5 G b 3 J t d W x h P C 9 J d G V t V H l w Z T 4 8 S X R l b V B h d G g + U 2 V j d G l v b j E v Q n V k Z 2 V 0 U X V l c n k v U m V w b G F j Z W Q l M j B W Y W x 1 Z T E 8 L 0 l 0 Z W 1 Q Y X R o P j w v S X R l b U x v Y 2 F 0 a W 9 u P j x T d G F i b G V F b n R y a W V z I C 8 + P C 9 J d G V t P j x J d G V t P j x J d G V t T G 9 j Y X R p b 2 4 + P E l 0 Z W 1 U e X B l P k Z v c m 1 1 b G E 8 L 0 l 0 Z W 1 U e X B l P j x J d G V t U G F 0 a D 5 T Z W N 0 a W 9 u M S 9 C d W R n Z X R R d W V y e S 9 S Z X B s Y W N l Z C U y M F Z h b H V l M j w v S X R l b V B h d G g + P C 9 J d G V t T G 9 j Y X R p b 2 4 + P F N 0 Y W J s Z U V u d H J p Z X M g L z 4 8 L 0 l 0 Z W 0 + P E l 0 Z W 0 + P E l 0 Z W 1 M b 2 N h d G l v b j 4 8 S X R l b V R 5 c G U + R m 9 y b X V s Y T w v S X R l b V R 5 c G U + P E l 0 Z W 1 Q Y X R o P l N l Y 3 R p b 2 4 x L 0 J 1 Z G d l d F F 1 Z X J 5 L 1 J l c G x h Y 2 V k J T I w V m F s d W U z P C 9 J d G V t U G F 0 a D 4 8 L 0 l 0 Z W 1 M b 2 N h d G l v b j 4 8 U 3 R h Y m x l R W 5 0 c m l l c y A v P j w v S X R l b T 4 8 S X R l b T 4 8 S X R l b U x v Y 2 F 0 a W 9 u P j x J d G V t V H l w Z T 5 G b 3 J t d W x h P C 9 J d G V t V H l w Z T 4 8 S X R l b V B h d G g + U 2 V j d G l v b j E v Q n V k Z 2 V 0 U X V l c n k v U m V v c m R l c m V k J T I w Q 2 9 s d W 1 u c z w v S X R l b V B h d G g + P C 9 J d G V t T G 9 j Y X R p b 2 4 + P F N 0 Y W J s Z U V u d H J p Z X M g L z 4 8 L 0 l 0 Z W 0 + P E l 0 Z W 0 + P E l 0 Z W 1 M b 2 N h d G l v b j 4 8 S X R l b V R 5 c G U + R m 9 y b X V s Y T w v S X R l b V R 5 c G U + P E l 0 Z W 1 Q Y X R o P l N l Y 3 R p b 2 4 x L 0 J 1 Z G d l d F F 1 Z X J 5 L 1 J l b m F t Z W Q l M j B D b 2 x 1 b W 5 z P C 9 J d G V t U G F 0 a D 4 8 L 0 l 0 Z W 1 M b 2 N h d G l v b j 4 8 U 3 R h Y m x l R W 5 0 c m l l c y A v P j w v S X R l b T 4 8 S X R l b T 4 8 S X R l b U x v Y 2 F 0 a W 9 u P j x J d G V t V H l w Z T 5 G b 3 J t d W x h P C 9 J d G V t V H l w Z T 4 8 S X R l b V B h d G g + U 2 V j d G l v b j E v Q n V k Z 2 V 0 U X V l c n k v Q W R k Z W Q l M j B D b 2 5 k a X R p b 2 5 h b C U y M E N v b H V t b j w v S X R l b V B h d G g + P C 9 J d G V t T G 9 j Y X R p b 2 4 + P F N 0 Y W J s Z U V u d H J p Z X M g L z 4 8 L 0 l 0 Z W 0 + P E l 0 Z W 0 + P E l 0 Z W 1 M b 2 N h d G l v b j 4 8 S X R l b V R 5 c G U + R m 9 y b X V s Y T w v S X R l b V R 5 c G U + P E l 0 Z W 1 Q Y X R o P l N l Y 3 R p b 2 4 x L 0 J 1 Z G d l d F F 1 Z X J 5 L 1 J l b 3 J k Z X J l Z C U y M E N v b H V t b n M x P C 9 J d G V t U G F 0 a D 4 8 L 0 l 0 Z W 1 M b 2 N h d G l v b j 4 8 U 3 R h Y m x l R W 5 0 c m l l c y A v P j w v S X R l b T 4 8 S X R l b T 4 8 S X R l b U x v Y 2 F 0 a W 9 u P j x J d G V t V H l w Z T 5 G b 3 J t d W x h P C 9 J d G V t V H l w Z T 4 8 S X R l b V B h d G g + U 2 V j d G l v b j E v Q n V k Z 2 V 0 U X V l c n k v Q 2 h h b m d l Z C U y M F R 5 c G U x P C 9 J d G V t U G F 0 a D 4 8 L 0 l 0 Z W 1 M b 2 N h d G l v b j 4 8 U 3 R h Y m x l R W 5 0 c m l l c y A v P j w v S X R l b T 4 8 S X R l b T 4 8 S X R l b U x v Y 2 F 0 a W 9 u P j x J d G V t V H l w Z T 5 G b 3 J t d W x h P C 9 J d G V t V H l w Z T 4 8 S X R l b V B h d G g + U 2 V j d G l v b j E v Q n V k Z 2 V 0 U X V l c n k v U m V u Y W 1 l Z C U y M E N v b H V t b n M x P C 9 J d G V t U G F 0 a D 4 8 L 0 l 0 Z W 1 M b 2 N h d G l v b j 4 8 U 3 R h Y m x l R W 5 0 c m l l c y A v P j w v S X R l b T 4 8 S X R l b T 4 8 S X R l b U x v Y 2 F 0 a W 9 u P j x J d G V t V H l w Z T 5 G b 3 J t d W x h P C 9 J d G V t V H l w Z T 4 8 S X R l b V B h d G g + U 2 V j d G l v b j E v Q n V k Z 2 V 0 U X V l c n k v U m 9 1 b m R l Z C U y M E 9 m Z j w v S X R l b V B h d G g + P C 9 J d G V t T G 9 j Y X R p b 2 4 + P F N 0 Y W J s Z U V u d H J p Z X M g L z 4 8 L 0 l 0 Z W 0 + P E l 0 Z W 0 + P E l 0 Z W 1 M b 2 N h d G l v b j 4 8 S X R l b V R 5 c G U + R m 9 y b X V s Y T w v S X R l b V R 5 c G U + P E l 0 Z W 1 Q Y X R o P l N l Y 3 R p b 2 4 x L 0 J 1 Z G d l d F F 1 Z X J 5 L 1 J v d W 5 k Z W Q l M j B P Z m Y x P C 9 J d G V t U G F 0 a D 4 8 L 0 l 0 Z W 1 M b 2 N h d G l v b j 4 8 U 3 R h Y m x l R W 5 0 c m l l c y A v P j w v S X R l b T 4 8 S X R l b T 4 8 S X R l b U x v Y 2 F 0 a W 9 u P j x J d G V t V H l w Z T 5 G b 3 J t d W x h P C 9 J d G V t V H l w Z T 4 8 S X R l b V B h d G g + U 2 V j d G l v b j E v Q n V k Z 2 V 0 U X V l c n k v Q 2 h h b m d l Z C U y M F R 5 c G U y P C 9 J d G V t U G F 0 a D 4 8 L 0 l 0 Z W 1 M b 2 N h d G l v b j 4 8 U 3 R h Y m x l R W 5 0 c m l l c y A v P j w v S X R l b T 4 8 L 0 l 0 Z W 1 z P j w v T G 9 j Y W x Q Y W N r Y W d l T W V 0 Y W R h d G F G a W x l P h Y A A A B Q S w U G A A A A A A A A A A A A A A A A A A A A A A A A J g E A A A E A A A D Q j J 3 f A R X R E Y x 6 A M B P w p f r A Q A A A P L W P I 3 6 u B d H i B Z 0 1 X S T i 6 M A A A A A A g A A A A A A E G Y A A A A B A A A g A A A A I 7 v K X 6 K e C x i q 3 U z M H Q e E y C 1 q i i y R o J 5 Z d T X E z n h Z 9 r w A A A A A D o A A A A A C A A A g A A A A l R D a c s p o a l K T Y g P N o I h e + b 3 7 z W G m Q M v 3 d m X + a S R a J + Z Q A A A A h Z l 0 P m B R M 9 9 q 2 0 j o z Q h 5 h 8 b E y L 6 m k i S 5 m C u u u r X Z e S n c D z d K o l V O V 0 K Y c G b 4 t c 3 x 7 U X z x g 1 r o W o U 1 d 0 D A s z / o Z D h y Q Z v H L V R N Y X N r Z x V C k R A A A A A L i G V O R X s a i m v p Z J S R k h y i O V 0 m 6 4 Q 5 l 2 b V c K 0 U z z v p O d u 0 V B M f s T q 6 a T R x a X W 1 i N L G x s P I e G z e B o r E w G g 9 a 8 y M 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FBABAE7DAD9D0449D242323DFD12D93" ma:contentTypeVersion="14" ma:contentTypeDescription="Create a new document." ma:contentTypeScope="" ma:versionID="4752ac751924bf674e89273a25ba7a3f">
  <xsd:schema xmlns:xsd="http://www.w3.org/2001/XMLSchema" xmlns:xs="http://www.w3.org/2001/XMLSchema" xmlns:p="http://schemas.microsoft.com/office/2006/metadata/properties" xmlns:ns2="56979008-8473-4081-862e-4f4706d3c96c" xmlns:ns3="6930a061-e173-476a-8087-7fe93b7545b2" targetNamespace="http://schemas.microsoft.com/office/2006/metadata/properties" ma:root="true" ma:fieldsID="a5132f21da1538f36979474b3971b7ae" ns2:_="" ns3:_="">
    <xsd:import namespace="56979008-8473-4081-862e-4f4706d3c96c"/>
    <xsd:import namespace="6930a061-e173-476a-8087-7fe93b7545b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6979008-8473-4081-862e-4f4706d3c9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b01f992d-db63-44cc-8107-19d5f02e9c06"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930a061-e173-476a-8087-7fe93b7545b2"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6a796245-25e1-4c61-863a-db6299da24c9}" ma:internalName="TaxCatchAll" ma:showField="CatchAllData" ma:web="6930a061-e173-476a-8087-7fe93b7545b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6979008-8473-4081-862e-4f4706d3c96c">
      <Terms xmlns="http://schemas.microsoft.com/office/infopath/2007/PartnerControls"/>
    </lcf76f155ced4ddcb4097134ff3c332f>
    <TaxCatchAll xmlns="6930a061-e173-476a-8087-7fe93b7545b2" xsi:nil="true"/>
  </documentManagement>
</p:properties>
</file>

<file path=customXml/itemProps1.xml><?xml version="1.0" encoding="utf-8"?>
<ds:datastoreItem xmlns:ds="http://schemas.openxmlformats.org/officeDocument/2006/customXml" ds:itemID="{550DC6FA-DB94-4ACD-AAEE-F417375F1DE3}">
  <ds:schemaRefs>
    <ds:schemaRef ds:uri="http://schemas.microsoft.com/DataMashup"/>
  </ds:schemaRefs>
</ds:datastoreItem>
</file>

<file path=customXml/itemProps2.xml><?xml version="1.0" encoding="utf-8"?>
<ds:datastoreItem xmlns:ds="http://schemas.openxmlformats.org/officeDocument/2006/customXml" ds:itemID="{37526C49-1AA4-4DD4-A0E8-22F0413AD5FD}"/>
</file>

<file path=customXml/itemProps3.xml><?xml version="1.0" encoding="utf-8"?>
<ds:datastoreItem xmlns:ds="http://schemas.openxmlformats.org/officeDocument/2006/customXml" ds:itemID="{B5E6FF53-848F-49BA-BC93-5666522AF091}"/>
</file>

<file path=customXml/itemProps4.xml><?xml version="1.0" encoding="utf-8"?>
<ds:datastoreItem xmlns:ds="http://schemas.openxmlformats.org/officeDocument/2006/customXml" ds:itemID="{36FDAF97-DC02-4F27-A86E-394FA344886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 Guidance</vt:lpstr>
      <vt:lpstr>2. Ledger Template</vt:lpstr>
      <vt:lpstr>3. Budget - Query INPUT</vt:lpstr>
      <vt:lpstr>4. Budget-OUTPUT for uplo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ne Thomas</dc:creator>
  <cp:lastModifiedBy>Mary Balmer</cp:lastModifiedBy>
  <dcterms:created xsi:type="dcterms:W3CDTF">2015-03-23T16:15:49Z</dcterms:created>
  <dcterms:modified xsi:type="dcterms:W3CDTF">2020-02-13T12:5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BABAE7DAD9D0449D242323DFD12D93</vt:lpwstr>
  </property>
  <property fmtid="{D5CDD505-2E9C-101B-9397-08002B2CF9AE}" pid="3" name="Order">
    <vt:r8>6400</vt:r8>
  </property>
</Properties>
</file>